48046</v>
      </c>
      <c r="Y4050" s="13" t="s">
        <v>28</v>
      </c>
      <c r="Z4050" s="13" t="s">
        <v>28</v>
      </c>
      <c r="AA4050" s="13" t="s">
        <v>28</v>
      </c>
      <c r="AB4050" s="13" t="s">
        <v>24101</v>
      </c>
      <c r="AC4050" s="13" t="s">
        <v>48047</v>
      </c>
      <c r="AD4050" s="13" t="s">
        <v>28</v>
      </c>
      <c r="AE4050" s="13" t="s">
        <v>48048</v>
      </c>
      <c r="AF4050" s="13" t="s">
        <v>48049</v>
      </c>
      <c r="AG4050" s="13" t="s">
        <v>48050</v>
      </c>
      <c r="AH4050" s="13" t="s">
        <v>28</v>
      </c>
      <c r="AI4050" s="13" t="s">
        <v>28</v>
      </c>
      <c r="AJ4050" s="13" t="s">
        <v>28</v>
      </c>
      <c r="AK4050" s="13" t="s">
        <v>355</v>
      </c>
      <c r="AL4050" t="b">
        <v>0</v>
      </c>
      <c r="AM4050" s="13" t="s">
        <v>356</v>
      </c>
      <c r="AN4050" s="13" t="s">
        <v>28</v>
      </c>
    </row>
    <row r="4051" spans="1:40">
      <c r="A4051" s="13" t="s">
        <v>48051</v>
      </c>
      <c r="B4051" s="14">
        <v>44081</v>
      </c>
      <c r="C4051" s="13" t="s">
        <v>48052</v>
      </c>
      <c r="D4051" s="13" t="s">
        <v>48053</v>
      </c>
      <c r="E4051" s="13" t="s">
        <v>28</v>
      </c>
      <c r="F4051" s="13" t="s">
        <v>48054</v>
      </c>
      <c r="G4051" s="13" t="s">
        <v>45731</v>
      </c>
      <c r="H4051">
        <v>20200827</v>
      </c>
      <c r="I4051" s="15">
        <v>44112.449259259258</v>
      </c>
      <c r="J4051" s="13" t="s">
        <v>339</v>
      </c>
      <c r="K4051" s="13" t="s">
        <v>48055</v>
      </c>
      <c r="L4051" s="13" t="s">
        <v>29</v>
      </c>
      <c r="M4051" s="13" t="s">
        <v>342</v>
      </c>
      <c r="N4051" s="13" t="s">
        <v>391</v>
      </c>
      <c r="O4051" s="13" t="s">
        <v>2907</v>
      </c>
      <c r="P4051" s="13" t="s">
        <v>35</v>
      </c>
      <c r="Q4051" s="14">
        <v>44058</v>
      </c>
      <c r="R4051" s="13" t="s">
        <v>1025</v>
      </c>
      <c r="S4051" s="13" t="s">
        <v>364</v>
      </c>
      <c r="T4051" s="13" t="s">
        <v>28</v>
      </c>
      <c r="U4051" s="13" t="s">
        <v>28</v>
      </c>
      <c r="V4051" s="13" t="s">
        <v>7898</v>
      </c>
      <c r="W4051" s="13" t="s">
        <v>2864</v>
      </c>
      <c r="X4051" s="13" t="s">
        <v>48056</v>
      </c>
      <c r="Y4051" s="13" t="s">
        <v>28</v>
      </c>
      <c r="Z4051" s="13" t="s">
        <v>48057</v>
      </c>
      <c r="AA4051" s="13" t="s">
        <v>48058</v>
      </c>
      <c r="AB4051" s="13" t="s">
        <v>48059</v>
      </c>
      <c r="AC4051" s="13" t="s">
        <v>48060</v>
      </c>
      <c r="AD4051" s="13" t="s">
        <v>28</v>
      </c>
      <c r="AE4051" s="13" t="s">
        <v>46</v>
      </c>
      <c r="AF4051" s="13" t="s">
        <v>48061</v>
      </c>
      <c r="AG4051" s="13" t="s">
        <v>48062</v>
      </c>
      <c r="AH4051" s="13" t="s">
        <v>28</v>
      </c>
      <c r="AI4051" s="13" t="s">
        <v>28</v>
      </c>
      <c r="AJ4051" s="13" t="s">
        <v>28</v>
      </c>
      <c r="AK4051" s="13" t="s">
        <v>355</v>
      </c>
      <c r="AL4051" t="b">
        <v>0</v>
      </c>
      <c r="AM4051" s="13" t="s">
        <v>356</v>
      </c>
      <c r="AN4051" s="13" t="s">
        <v>28</v>
      </c>
    </row>
    <row r="4052" spans="1:40">
      <c r="A4052" s="13" t="s">
        <v>48063</v>
      </c>
      <c r="B4052" s="14">
        <v>44081</v>
      </c>
      <c r="C4052" s="13" t="s">
        <v>48064</v>
      </c>
      <c r="D4052" s="13" t="s">
        <v>48065</v>
      </c>
      <c r="E4052" s="13" t="s">
        <v>28</v>
      </c>
      <c r="F4052" s="13" t="s">
        <v>48054</v>
      </c>
      <c r="G4052" s="13" t="s">
        <v>45731</v>
      </c>
      <c r="H4052">
        <v>20200827</v>
      </c>
      <c r="I4052" s="15">
        <v>44112.449259259258</v>
      </c>
      <c r="J4052" s="13" t="s">
        <v>339</v>
      </c>
      <c r="K4052" s="13" t="s">
        <v>48066</v>
      </c>
      <c r="L4052" s="13" t="s">
        <v>341</v>
      </c>
      <c r="M4052" s="13" t="s">
        <v>342</v>
      </c>
      <c r="N4052" s="13" t="s">
        <v>391</v>
      </c>
      <c r="O4052" s="13" t="s">
        <v>2907</v>
      </c>
      <c r="P4052" s="13" t="s">
        <v>35</v>
      </c>
      <c r="Q4052" s="14">
        <v>44075</v>
      </c>
      <c r="R4052" s="13" t="s">
        <v>1827</v>
      </c>
      <c r="S4052" s="13" t="s">
        <v>364</v>
      </c>
      <c r="T4052" s="13" t="s">
        <v>28</v>
      </c>
      <c r="U4052" s="13" t="s">
        <v>28</v>
      </c>
      <c r="V4052" s="13" t="s">
        <v>7898</v>
      </c>
      <c r="W4052" s="13" t="s">
        <v>378</v>
      </c>
      <c r="X4052" s="13" t="s">
        <v>48067</v>
      </c>
      <c r="Y4052" s="13" t="s">
        <v>28</v>
      </c>
      <c r="Z4052" s="13" t="s">
        <v>48068</v>
      </c>
      <c r="AA4052" s="13" t="s">
        <v>48069</v>
      </c>
      <c r="AB4052" s="13" t="s">
        <v>48059</v>
      </c>
      <c r="AC4052" s="13" t="s">
        <v>48060</v>
      </c>
      <c r="AD4052" s="13" t="s">
        <v>28</v>
      </c>
      <c r="AE4052" s="13" t="s">
        <v>46</v>
      </c>
      <c r="AF4052" s="13" t="s">
        <v>48061</v>
      </c>
      <c r="AG4052" s="13" t="s">
        <v>48070</v>
      </c>
      <c r="AH4052" s="13" t="s">
        <v>28</v>
      </c>
      <c r="AI4052" s="13" t="s">
        <v>28</v>
      </c>
      <c r="AJ4052" s="13" t="s">
        <v>28</v>
      </c>
      <c r="AK4052" s="13" t="s">
        <v>355</v>
      </c>
      <c r="AL4052" t="b">
        <v>0</v>
      </c>
      <c r="AM4052" s="13" t="s">
        <v>356</v>
      </c>
      <c r="AN4052" s="13" t="s">
        <v>28</v>
      </c>
    </row>
    <row r="4053" spans="1:40">
      <c r="A4053" s="13" t="s">
        <v>48071</v>
      </c>
      <c r="B4053" s="14">
        <v>44081</v>
      </c>
      <c r="C4053" s="13" t="s">
        <v>48072</v>
      </c>
      <c r="D4053" s="13" t="s">
        <v>48073</v>
      </c>
      <c r="E4053" s="13" t="s">
        <v>28</v>
      </c>
      <c r="F4053" s="13" t="s">
        <v>48074</v>
      </c>
      <c r="G4053" s="13" t="s">
        <v>46684</v>
      </c>
      <c r="H4053">
        <v>20200826</v>
      </c>
      <c r="I4053" s="15">
        <v>44112.449259259258</v>
      </c>
      <c r="J4053" s="13" t="s">
        <v>339</v>
      </c>
      <c r="K4053" s="13" t="s">
        <v>48075</v>
      </c>
      <c r="L4053" s="13" t="s">
        <v>29</v>
      </c>
      <c r="M4053" s="13" t="s">
        <v>342</v>
      </c>
      <c r="N4053" s="13" t="s">
        <v>391</v>
      </c>
      <c r="O4053" s="13" t="s">
        <v>48076</v>
      </c>
      <c r="P4053" s="13" t="s">
        <v>35</v>
      </c>
      <c r="Q4053" s="14">
        <v>44011</v>
      </c>
      <c r="R4053" s="13" t="s">
        <v>4461</v>
      </c>
      <c r="S4053" s="13" t="s">
        <v>364</v>
      </c>
      <c r="T4053" s="13" t="s">
        <v>28</v>
      </c>
      <c r="U4053" s="13" t="s">
        <v>28</v>
      </c>
      <c r="V4053" s="13" t="s">
        <v>7821</v>
      </c>
      <c r="W4053" s="13" t="s">
        <v>347</v>
      </c>
      <c r="X4053" s="13" t="s">
        <v>48077</v>
      </c>
      <c r="Y4053" s="13" t="s">
        <v>28</v>
      </c>
      <c r="Z4053" s="13" t="s">
        <v>48078</v>
      </c>
      <c r="AA4053" s="13" t="s">
        <v>48079</v>
      </c>
      <c r="AB4053" s="13" t="s">
        <v>28</v>
      </c>
      <c r="AC4053" s="13" t="s">
        <v>48080</v>
      </c>
      <c r="AD4053" s="13" t="s">
        <v>28</v>
      </c>
      <c r="AE4053" s="13" t="s">
        <v>46</v>
      </c>
      <c r="AF4053" s="13" t="s">
        <v>48081</v>
      </c>
      <c r="AG4053" s="13" t="s">
        <v>48082</v>
      </c>
      <c r="AH4053" s="13" t="s">
        <v>28</v>
      </c>
      <c r="AI4053" s="13" t="s">
        <v>28</v>
      </c>
      <c r="AJ4053" s="13" t="s">
        <v>28</v>
      </c>
      <c r="AK4053" s="13" t="s">
        <v>355</v>
      </c>
      <c r="AL4053" t="b">
        <v>0</v>
      </c>
      <c r="AM4053" s="13" t="s">
        <v>356</v>
      </c>
      <c r="AN4053" s="13" t="s">
        <v>28</v>
      </c>
    </row>
    <row r="4054" spans="1:40">
      <c r="A4054" s="13" t="s">
        <v>48083</v>
      </c>
      <c r="B4054" s="14">
        <v>44081</v>
      </c>
      <c r="C4054" s="13" t="s">
        <v>48084</v>
      </c>
      <c r="D4054" s="13" t="s">
        <v>48085</v>
      </c>
      <c r="E4054" s="13" t="s">
        <v>28</v>
      </c>
      <c r="F4054" s="13" t="s">
        <v>12094</v>
      </c>
      <c r="G4054" s="13" t="s">
        <v>46433</v>
      </c>
      <c r="H4054">
        <v>20200819</v>
      </c>
      <c r="I4054" s="15">
        <v>44112.449259259258</v>
      </c>
      <c r="J4054" s="13" t="s">
        <v>339</v>
      </c>
      <c r="K4054" s="13" t="s">
        <v>48086</v>
      </c>
      <c r="L4054" s="13" t="s">
        <v>29</v>
      </c>
      <c r="M4054" s="13" t="s">
        <v>342</v>
      </c>
      <c r="N4054" s="13" t="s">
        <v>343</v>
      </c>
      <c r="O4054" s="13" t="s">
        <v>48087</v>
      </c>
      <c r="P4054" s="13" t="s">
        <v>35</v>
      </c>
      <c r="Q4054" s="14">
        <v>44056</v>
      </c>
      <c r="R4054" s="13" t="s">
        <v>16016</v>
      </c>
      <c r="S4054" s="13" t="s">
        <v>39</v>
      </c>
      <c r="T4054" s="13" t="s">
        <v>11601</v>
      </c>
      <c r="U4054" s="13" t="s">
        <v>343</v>
      </c>
      <c r="V4054" s="13" t="s">
        <v>8006</v>
      </c>
      <c r="W4054" s="13" t="s">
        <v>2864</v>
      </c>
      <c r="X4054" s="13" t="s">
        <v>48088</v>
      </c>
      <c r="Y4054" s="13" t="s">
        <v>28</v>
      </c>
      <c r="Z4054" s="13" t="s">
        <v>48089</v>
      </c>
      <c r="AA4054" s="13" t="s">
        <v>48090</v>
      </c>
      <c r="AB4054" s="13" t="s">
        <v>13038</v>
      </c>
      <c r="AC4054" s="13" t="s">
        <v>48091</v>
      </c>
      <c r="AD4054" s="13" t="s">
        <v>28</v>
      </c>
      <c r="AE4054" s="13" t="s">
        <v>48092</v>
      </c>
      <c r="AF4054" s="13" t="s">
        <v>48093</v>
      </c>
      <c r="AG4054" s="13" t="s">
        <v>48094</v>
      </c>
      <c r="AH4054" s="13" t="s">
        <v>28</v>
      </c>
      <c r="AI4054" s="13" t="s">
        <v>28</v>
      </c>
      <c r="AJ4054" s="13" t="s">
        <v>28</v>
      </c>
      <c r="AK4054" s="13" t="s">
        <v>355</v>
      </c>
      <c r="AL4054" t="b">
        <v>0</v>
      </c>
      <c r="AM4054" s="13" t="s">
        <v>356</v>
      </c>
      <c r="AN4054" s="13" t="s">
        <v>28</v>
      </c>
    </row>
    <row r="4055" spans="1:40">
      <c r="A4055" s="13" t="s">
        <v>48095</v>
      </c>
      <c r="B4055" s="14">
        <v>44081</v>
      </c>
      <c r="C4055" s="13" t="s">
        <v>48096</v>
      </c>
      <c r="D4055" s="13" t="s">
        <v>48097</v>
      </c>
      <c r="E4055" s="13" t="s">
        <v>28</v>
      </c>
      <c r="F4055" s="13" t="s">
        <v>46308</v>
      </c>
      <c r="G4055" s="13" t="s">
        <v>46433</v>
      </c>
      <c r="H4055">
        <v>20200819</v>
      </c>
      <c r="I4055" s="15">
        <v>44112.449259259258</v>
      </c>
      <c r="J4055" s="13" t="s">
        <v>339</v>
      </c>
      <c r="K4055" s="13" t="s">
        <v>48098</v>
      </c>
      <c r="L4055" s="13" t="s">
        <v>341</v>
      </c>
      <c r="M4055" s="13" t="s">
        <v>342</v>
      </c>
      <c r="N4055" s="13" t="s">
        <v>343</v>
      </c>
      <c r="O4055" s="13" t="s">
        <v>24652</v>
      </c>
      <c r="P4055" s="13" t="s">
        <v>35</v>
      </c>
      <c r="Q4055" s="14">
        <v>43891</v>
      </c>
      <c r="R4055" s="13" t="s">
        <v>25596</v>
      </c>
      <c r="S4055" s="13" t="s">
        <v>364</v>
      </c>
      <c r="T4055" s="13" t="s">
        <v>28</v>
      </c>
      <c r="U4055" s="13" t="s">
        <v>28</v>
      </c>
      <c r="V4055" s="13" t="s">
        <v>7898</v>
      </c>
      <c r="W4055" s="13" t="s">
        <v>28</v>
      </c>
      <c r="X4055" s="13" t="s">
        <v>28</v>
      </c>
      <c r="Y4055" s="13" t="s">
        <v>28</v>
      </c>
      <c r="Z4055" s="13" t="s">
        <v>28</v>
      </c>
      <c r="AA4055" s="13" t="s">
        <v>28</v>
      </c>
      <c r="AB4055" s="13" t="s">
        <v>28</v>
      </c>
      <c r="AC4055" s="13" t="s">
        <v>48099</v>
      </c>
      <c r="AD4055" s="13" t="s">
        <v>28</v>
      </c>
      <c r="AE4055" s="13" t="s">
        <v>48100</v>
      </c>
      <c r="AF4055" s="13" t="s">
        <v>28</v>
      </c>
      <c r="AG4055" s="13" t="s">
        <v>48101</v>
      </c>
      <c r="AH4055" s="13" t="s">
        <v>28</v>
      </c>
      <c r="AI4055" s="13" t="s">
        <v>28</v>
      </c>
      <c r="AJ4055" s="13" t="s">
        <v>28</v>
      </c>
      <c r="AK4055" s="13" t="s">
        <v>355</v>
      </c>
      <c r="AL4055" t="b">
        <v>0</v>
      </c>
      <c r="AM4055" s="13" t="s">
        <v>356</v>
      </c>
      <c r="AN4055" s="13" t="s">
        <v>28</v>
      </c>
    </row>
    <row r="4056" spans="1:40">
      <c r="A4056" s="13" t="s">
        <v>48102</v>
      </c>
      <c r="B4056" s="14">
        <v>44081</v>
      </c>
      <c r="C4056" s="13" t="s">
        <v>48103</v>
      </c>
      <c r="D4056" s="13" t="s">
        <v>48103</v>
      </c>
      <c r="E4056" s="13" t="s">
        <v>48104</v>
      </c>
      <c r="F4056" s="13" t="s">
        <v>48105</v>
      </c>
      <c r="G4056" s="13" t="s">
        <v>45731</v>
      </c>
      <c r="H4056">
        <v>20200827</v>
      </c>
      <c r="I4056" s="15">
        <v>44112.449259259258</v>
      </c>
      <c r="J4056" s="13" t="s">
        <v>339</v>
      </c>
      <c r="K4056" s="13" t="s">
        <v>48106</v>
      </c>
      <c r="L4056" s="13" t="s">
        <v>341</v>
      </c>
      <c r="M4056" s="13" t="s">
        <v>342</v>
      </c>
      <c r="N4056" s="13" t="s">
        <v>391</v>
      </c>
      <c r="O4056" s="13" t="s">
        <v>343</v>
      </c>
      <c r="P4056" s="13" t="s">
        <v>35</v>
      </c>
      <c r="Q4056" s="14">
        <v>44075</v>
      </c>
      <c r="R4056" s="13" t="s">
        <v>46992</v>
      </c>
      <c r="S4056" s="13" t="s">
        <v>39</v>
      </c>
      <c r="T4056" s="13" t="s">
        <v>2823</v>
      </c>
      <c r="U4056" s="13" t="s">
        <v>1759</v>
      </c>
      <c r="V4056" s="13" t="s">
        <v>28</v>
      </c>
      <c r="W4056" s="13" t="s">
        <v>378</v>
      </c>
      <c r="X4056" s="13" t="s">
        <v>48107</v>
      </c>
      <c r="Y4056" s="13" t="s">
        <v>28</v>
      </c>
      <c r="Z4056" s="13" t="s">
        <v>48108</v>
      </c>
      <c r="AA4056" s="13" t="s">
        <v>48109</v>
      </c>
      <c r="AB4056" s="13" t="s">
        <v>35265</v>
      </c>
      <c r="AC4056" s="13" t="s">
        <v>48110</v>
      </c>
      <c r="AD4056" s="13" t="s">
        <v>28</v>
      </c>
      <c r="AE4056" s="13" t="s">
        <v>46</v>
      </c>
      <c r="AF4056" s="13" t="s">
        <v>48111</v>
      </c>
      <c r="AG4056" s="13" t="s">
        <v>48112</v>
      </c>
      <c r="AH4056" s="13" t="s">
        <v>28</v>
      </c>
      <c r="AI4056" s="13" t="s">
        <v>28</v>
      </c>
      <c r="AJ4056" s="13" t="s">
        <v>28</v>
      </c>
      <c r="AK4056" s="13" t="s">
        <v>355</v>
      </c>
      <c r="AL4056" t="b">
        <v>0</v>
      </c>
      <c r="AM4056" s="13" t="s">
        <v>356</v>
      </c>
      <c r="AN4056" s="13" t="s">
        <v>28</v>
      </c>
    </row>
    <row r="4057" spans="1:40">
      <c r="A4057" s="13" t="s">
        <v>48113</v>
      </c>
      <c r="B4057" s="14">
        <v>44081</v>
      </c>
      <c r="C4057" s="13" t="s">
        <v>48114</v>
      </c>
      <c r="D4057" s="13" t="s">
        <v>48115</v>
      </c>
      <c r="E4057" s="13" t="s">
        <v>28</v>
      </c>
      <c r="F4057" s="13" t="s">
        <v>48116</v>
      </c>
      <c r="G4057" s="13" t="s">
        <v>47800</v>
      </c>
      <c r="H4057">
        <v>20200825</v>
      </c>
      <c r="I4057" s="15">
        <v>44112.449259259258</v>
      </c>
      <c r="J4057" s="13" t="s">
        <v>339</v>
      </c>
      <c r="K4057" s="13" t="s">
        <v>48117</v>
      </c>
      <c r="L4057" s="13" t="s">
        <v>341</v>
      </c>
      <c r="M4057" s="13" t="s">
        <v>342</v>
      </c>
      <c r="N4057" s="13" t="s">
        <v>391</v>
      </c>
      <c r="O4057" s="13" t="s">
        <v>343</v>
      </c>
      <c r="P4057" s="13" t="s">
        <v>35</v>
      </c>
      <c r="Q4057" s="14">
        <v>44092</v>
      </c>
      <c r="R4057" s="13" t="s">
        <v>1396</v>
      </c>
      <c r="S4057" s="13" t="s">
        <v>39</v>
      </c>
      <c r="T4057" s="13" t="s">
        <v>44216</v>
      </c>
      <c r="U4057" s="13" t="s">
        <v>2847</v>
      </c>
      <c r="V4057" s="13" t="s">
        <v>8006</v>
      </c>
      <c r="W4057" s="13" t="s">
        <v>378</v>
      </c>
      <c r="X4057" s="13" t="s">
        <v>48118</v>
      </c>
      <c r="Y4057" s="13" t="s">
        <v>28</v>
      </c>
      <c r="Z4057" s="13" t="s">
        <v>48119</v>
      </c>
      <c r="AA4057" s="13" t="s">
        <v>48120</v>
      </c>
      <c r="AB4057" s="13" t="s">
        <v>48116</v>
      </c>
      <c r="AC4057" s="13" t="s">
        <v>48121</v>
      </c>
      <c r="AD4057" s="13" t="s">
        <v>28</v>
      </c>
      <c r="AE4057" s="13" t="s">
        <v>48122</v>
      </c>
      <c r="AF4057" s="13" t="s">
        <v>48123</v>
      </c>
      <c r="AG4057" s="13" t="s">
        <v>48124</v>
      </c>
      <c r="AH4057" s="13" t="s">
        <v>28</v>
      </c>
      <c r="AI4057" s="13" t="s">
        <v>28</v>
      </c>
      <c r="AJ4057" s="13" t="s">
        <v>28</v>
      </c>
      <c r="AK4057" s="13" t="s">
        <v>355</v>
      </c>
      <c r="AL4057" t="b">
        <v>0</v>
      </c>
      <c r="AM4057" s="13" t="s">
        <v>356</v>
      </c>
      <c r="AN4057" s="13" t="s">
        <v>28</v>
      </c>
    </row>
    <row r="4058" spans="1:40">
      <c r="A4058" s="13" t="s">
        <v>48125</v>
      </c>
      <c r="B4058" s="14">
        <v>44081</v>
      </c>
      <c r="C4058" s="13" t="s">
        <v>48126</v>
      </c>
      <c r="D4058" s="13" t="s">
        <v>48127</v>
      </c>
      <c r="E4058" s="13" t="s">
        <v>48128</v>
      </c>
      <c r="F4058" s="13" t="s">
        <v>12435</v>
      </c>
      <c r="G4058" s="13" t="s">
        <v>47800</v>
      </c>
      <c r="H4058">
        <v>20200825</v>
      </c>
      <c r="I4058" s="15">
        <v>44112.449259259258</v>
      </c>
      <c r="J4058" s="13" t="s">
        <v>339</v>
      </c>
      <c r="K4058" s="13" t="s">
        <v>48129</v>
      </c>
      <c r="L4058" s="13" t="s">
        <v>341</v>
      </c>
      <c r="M4058" s="13" t="s">
        <v>342</v>
      </c>
      <c r="N4058" s="13" t="s">
        <v>343</v>
      </c>
      <c r="O4058" s="13" t="s">
        <v>343</v>
      </c>
      <c r="P4058" s="13" t="s">
        <v>35</v>
      </c>
      <c r="Q4058" s="14">
        <v>43891</v>
      </c>
      <c r="R4058" s="13" t="s">
        <v>31500</v>
      </c>
      <c r="S4058" s="13" t="s">
        <v>364</v>
      </c>
      <c r="T4058" s="13" t="s">
        <v>28</v>
      </c>
      <c r="U4058" s="13" t="s">
        <v>28</v>
      </c>
      <c r="V4058" s="13" t="s">
        <v>8006</v>
      </c>
      <c r="W4058" s="13" t="s">
        <v>28</v>
      </c>
      <c r="X4058" s="13" t="s">
        <v>28</v>
      </c>
      <c r="Y4058" s="13" t="s">
        <v>28</v>
      </c>
      <c r="Z4058" s="13" t="s">
        <v>28</v>
      </c>
      <c r="AA4058" s="13" t="s">
        <v>28</v>
      </c>
      <c r="AB4058" s="13" t="s">
        <v>28</v>
      </c>
      <c r="AC4058" s="13" t="s">
        <v>48130</v>
      </c>
      <c r="AD4058" s="13" t="s">
        <v>28</v>
      </c>
      <c r="AE4058" s="13" t="s">
        <v>48131</v>
      </c>
      <c r="AF4058" s="13" t="s">
        <v>48132</v>
      </c>
      <c r="AG4058" s="13" t="s">
        <v>48133</v>
      </c>
      <c r="AH4058" s="13" t="s">
        <v>28</v>
      </c>
      <c r="AI4058" s="13" t="s">
        <v>28</v>
      </c>
      <c r="AJ4058" s="13" t="s">
        <v>28</v>
      </c>
      <c r="AK4058" s="13" t="s">
        <v>355</v>
      </c>
      <c r="AL4058" t="b">
        <v>0</v>
      </c>
      <c r="AM4058" s="13" t="s">
        <v>356</v>
      </c>
      <c r="AN4058" s="13" t="s">
        <v>28</v>
      </c>
    </row>
    <row r="4059" spans="1:40">
      <c r="A4059" s="13" t="s">
        <v>48134</v>
      </c>
      <c r="B4059" s="14">
        <v>44081</v>
      </c>
      <c r="C4059" s="13" t="s">
        <v>48135</v>
      </c>
      <c r="D4059" s="13" t="s">
        <v>48135</v>
      </c>
      <c r="E4059" s="13" t="s">
        <v>28</v>
      </c>
      <c r="F4059" s="13" t="s">
        <v>48136</v>
      </c>
      <c r="G4059" s="13" t="s">
        <v>48137</v>
      </c>
      <c r="H4059">
        <v>20200828</v>
      </c>
      <c r="I4059" s="15">
        <v>44112.449259259258</v>
      </c>
      <c r="J4059" s="13" t="s">
        <v>339</v>
      </c>
      <c r="K4059" s="13" t="s">
        <v>48138</v>
      </c>
      <c r="L4059" s="13" t="s">
        <v>341</v>
      </c>
      <c r="M4059" s="13" t="s">
        <v>342</v>
      </c>
      <c r="N4059" s="13" t="s">
        <v>391</v>
      </c>
      <c r="O4059" s="13" t="s">
        <v>343</v>
      </c>
      <c r="P4059" s="13" t="s">
        <v>35</v>
      </c>
      <c r="Q4059" s="14">
        <v>44105</v>
      </c>
      <c r="R4059" s="13" t="s">
        <v>14660</v>
      </c>
      <c r="S4059" s="13" t="s">
        <v>39</v>
      </c>
      <c r="T4059" s="13" t="s">
        <v>2823</v>
      </c>
      <c r="U4059" s="13" t="s">
        <v>1759</v>
      </c>
      <c r="V4059" s="13" t="s">
        <v>28</v>
      </c>
      <c r="W4059" s="13" t="s">
        <v>347</v>
      </c>
      <c r="X4059" s="13" t="s">
        <v>48139</v>
      </c>
      <c r="Y4059" s="13" t="s">
        <v>28</v>
      </c>
      <c r="Z4059" s="13" t="s">
        <v>48140</v>
      </c>
      <c r="AA4059" s="13" t="s">
        <v>48141</v>
      </c>
      <c r="AB4059" s="13" t="s">
        <v>28</v>
      </c>
      <c r="AC4059" s="13" t="s">
        <v>48142</v>
      </c>
      <c r="AD4059" s="13" t="s">
        <v>28</v>
      </c>
      <c r="AE4059" s="13" t="s">
        <v>48143</v>
      </c>
      <c r="AF4059" s="13" t="s">
        <v>48144</v>
      </c>
      <c r="AG4059" s="13" t="s">
        <v>48145</v>
      </c>
      <c r="AH4059" s="13" t="s">
        <v>28</v>
      </c>
      <c r="AI4059" s="13" t="s">
        <v>28</v>
      </c>
      <c r="AJ4059" s="13" t="s">
        <v>28</v>
      </c>
      <c r="AK4059" s="13" t="s">
        <v>355</v>
      </c>
      <c r="AL4059" t="b">
        <v>0</v>
      </c>
      <c r="AM4059" s="13" t="s">
        <v>356</v>
      </c>
      <c r="AN4059" s="13" t="s">
        <v>28</v>
      </c>
    </row>
    <row r="4060" spans="1:40">
      <c r="A4060" s="13" t="s">
        <v>48146</v>
      </c>
      <c r="B4060" s="14">
        <v>44081</v>
      </c>
      <c r="C4060" s="13" t="s">
        <v>48147</v>
      </c>
      <c r="D4060" s="13" t="s">
        <v>48148</v>
      </c>
      <c r="E4060" s="13" t="s">
        <v>28</v>
      </c>
      <c r="F4060" s="13" t="s">
        <v>48149</v>
      </c>
      <c r="G4060" s="13" t="s">
        <v>48137</v>
      </c>
      <c r="H4060">
        <v>20200828</v>
      </c>
      <c r="I4060" s="15">
        <v>44112.449259259258</v>
      </c>
      <c r="J4060" s="13" t="s">
        <v>339</v>
      </c>
      <c r="K4060" s="13" t="s">
        <v>48150</v>
      </c>
      <c r="L4060" s="13" t="s">
        <v>341</v>
      </c>
      <c r="M4060" s="13" t="s">
        <v>342</v>
      </c>
      <c r="N4060" s="13" t="s">
        <v>391</v>
      </c>
      <c r="O4060" s="13" t="s">
        <v>343</v>
      </c>
      <c r="P4060" s="13" t="s">
        <v>35</v>
      </c>
      <c r="Q4060" s="14">
        <v>44102</v>
      </c>
      <c r="R4060" s="13" t="s">
        <v>10011</v>
      </c>
      <c r="S4060" s="13" t="s">
        <v>6295</v>
      </c>
      <c r="T4060" s="13" t="s">
        <v>28</v>
      </c>
      <c r="U4060" s="13" t="s">
        <v>28</v>
      </c>
      <c r="V4060" s="13" t="s">
        <v>28</v>
      </c>
      <c r="W4060" s="13" t="s">
        <v>378</v>
      </c>
      <c r="X4060" s="13" t="s">
        <v>48151</v>
      </c>
      <c r="Y4060" s="13" t="s">
        <v>28</v>
      </c>
      <c r="Z4060" s="13" t="s">
        <v>48152</v>
      </c>
      <c r="AA4060" s="13" t="s">
        <v>48153</v>
      </c>
      <c r="AB4060" s="13" t="s">
        <v>48154</v>
      </c>
      <c r="AC4060" s="13" t="s">
        <v>48155</v>
      </c>
      <c r="AD4060" s="13" t="s">
        <v>28</v>
      </c>
      <c r="AE4060" s="13" t="s">
        <v>46</v>
      </c>
      <c r="AF4060" s="13" t="s">
        <v>48156</v>
      </c>
      <c r="AG4060" s="13" t="s">
        <v>48157</v>
      </c>
      <c r="AH4060" s="13" t="s">
        <v>28</v>
      </c>
      <c r="AI4060" s="13" t="s">
        <v>28</v>
      </c>
      <c r="AJ4060" s="13" t="s">
        <v>28</v>
      </c>
      <c r="AK4060" s="13" t="s">
        <v>355</v>
      </c>
      <c r="AL4060" t="b">
        <v>0</v>
      </c>
      <c r="AM4060" s="13" t="s">
        <v>356</v>
      </c>
      <c r="AN4060" s="13" t="s">
        <v>28</v>
      </c>
    </row>
    <row r="4061" spans="1:40">
      <c r="A4061" s="13" t="s">
        <v>48158</v>
      </c>
      <c r="B4061" s="14">
        <v>44081</v>
      </c>
      <c r="C4061" s="13" t="s">
        <v>48159</v>
      </c>
      <c r="D4061" s="13" t="s">
        <v>48160</v>
      </c>
      <c r="E4061" s="13" t="s">
        <v>28</v>
      </c>
      <c r="F4061" s="13" t="s">
        <v>48161</v>
      </c>
      <c r="G4061" s="13" t="s">
        <v>48137</v>
      </c>
      <c r="H4061">
        <v>20200828</v>
      </c>
      <c r="I4061" s="15">
        <v>44112.449259259258</v>
      </c>
      <c r="J4061" s="13" t="s">
        <v>339</v>
      </c>
      <c r="K4061" s="13" t="s">
        <v>48162</v>
      </c>
      <c r="L4061" s="13" t="s">
        <v>29</v>
      </c>
      <c r="M4061" s="13" t="s">
        <v>342</v>
      </c>
      <c r="N4061" s="13" t="s">
        <v>391</v>
      </c>
      <c r="O4061" s="13" t="s">
        <v>12497</v>
      </c>
      <c r="P4061" s="13" t="s">
        <v>35</v>
      </c>
      <c r="Q4061" s="14">
        <v>44060</v>
      </c>
      <c r="R4061" s="13" t="s">
        <v>48163</v>
      </c>
      <c r="S4061" s="13" t="s">
        <v>39</v>
      </c>
      <c r="T4061" s="13" t="s">
        <v>48164</v>
      </c>
      <c r="U4061" s="13" t="s">
        <v>1759</v>
      </c>
      <c r="V4061" s="13" t="s">
        <v>17388</v>
      </c>
      <c r="W4061" s="13" t="s">
        <v>2864</v>
      </c>
      <c r="X4061" s="13" t="s">
        <v>48165</v>
      </c>
      <c r="Y4061" s="13" t="s">
        <v>28</v>
      </c>
      <c r="Z4061" s="13" t="s">
        <v>48166</v>
      </c>
      <c r="AA4061" s="13" t="s">
        <v>48167</v>
      </c>
      <c r="AB4061" s="13" t="s">
        <v>48168</v>
      </c>
      <c r="AC4061" s="13" t="s">
        <v>48169</v>
      </c>
      <c r="AD4061" s="13" t="s">
        <v>28</v>
      </c>
      <c r="AE4061" s="13" t="s">
        <v>23598</v>
      </c>
      <c r="AF4061" s="13" t="s">
        <v>48170</v>
      </c>
      <c r="AG4061" s="13" t="s">
        <v>48171</v>
      </c>
      <c r="AH4061" s="13" t="s">
        <v>28</v>
      </c>
      <c r="AI4061" s="13" t="s">
        <v>28</v>
      </c>
      <c r="AJ4061" s="13" t="s">
        <v>28</v>
      </c>
      <c r="AK4061" s="13" t="s">
        <v>355</v>
      </c>
      <c r="AL4061" t="b">
        <v>0</v>
      </c>
      <c r="AM4061" s="13" t="s">
        <v>356</v>
      </c>
      <c r="AN4061" s="13" t="s">
        <v>28</v>
      </c>
    </row>
    <row r="4062" spans="1:40">
      <c r="A4062" s="13" t="s">
        <v>48172</v>
      </c>
      <c r="B4062" s="14">
        <v>44081</v>
      </c>
      <c r="C4062" s="13" t="s">
        <v>48173</v>
      </c>
      <c r="D4062" s="13" t="s">
        <v>48174</v>
      </c>
      <c r="E4062" s="13" t="s">
        <v>28</v>
      </c>
      <c r="F4062" s="13" t="s">
        <v>48175</v>
      </c>
      <c r="G4062" s="13" t="s">
        <v>47800</v>
      </c>
      <c r="H4062">
        <v>20200825</v>
      </c>
      <c r="I4062" s="15">
        <v>44112.449259259258</v>
      </c>
      <c r="J4062" s="13" t="s">
        <v>339</v>
      </c>
      <c r="K4062" s="13" t="s">
        <v>48176</v>
      </c>
      <c r="L4062" s="13" t="s">
        <v>341</v>
      </c>
      <c r="M4062" s="13" t="s">
        <v>342</v>
      </c>
      <c r="N4062" s="13" t="s">
        <v>343</v>
      </c>
      <c r="O4062" s="13" t="s">
        <v>343</v>
      </c>
      <c r="P4062" s="13" t="s">
        <v>35</v>
      </c>
      <c r="Q4062" s="14">
        <v>44069</v>
      </c>
      <c r="R4062" s="13" t="s">
        <v>48177</v>
      </c>
      <c r="S4062" s="13" t="s">
        <v>364</v>
      </c>
      <c r="T4062" s="13" t="s">
        <v>28</v>
      </c>
      <c r="U4062" s="13" t="s">
        <v>28</v>
      </c>
      <c r="V4062" s="13" t="s">
        <v>28</v>
      </c>
      <c r="W4062" s="13" t="s">
        <v>378</v>
      </c>
      <c r="X4062" s="13" t="s">
        <v>48178</v>
      </c>
      <c r="Y4062" s="13" t="s">
        <v>28</v>
      </c>
      <c r="Z4062" s="13" t="s">
        <v>48179</v>
      </c>
      <c r="AA4062" s="13" t="s">
        <v>48180</v>
      </c>
      <c r="AB4062" s="13" t="s">
        <v>48181</v>
      </c>
      <c r="AC4062" s="13" t="s">
        <v>48182</v>
      </c>
      <c r="AD4062" s="13" t="s">
        <v>28</v>
      </c>
      <c r="AE4062" s="13" t="s">
        <v>46</v>
      </c>
      <c r="AF4062" s="13" t="s">
        <v>48183</v>
      </c>
      <c r="AG4062" s="13" t="s">
        <v>48184</v>
      </c>
      <c r="AH4062" s="13" t="s">
        <v>28</v>
      </c>
      <c r="AI4062" s="13" t="s">
        <v>28</v>
      </c>
      <c r="AJ4062" s="13" t="s">
        <v>28</v>
      </c>
      <c r="AK4062" s="13" t="s">
        <v>355</v>
      </c>
      <c r="AL4062" t="b">
        <v>0</v>
      </c>
      <c r="AM4062" s="13" t="s">
        <v>356</v>
      </c>
      <c r="AN4062" s="13" t="s">
        <v>28</v>
      </c>
    </row>
    <row r="4063" spans="1:40">
      <c r="A4063" s="13" t="s">
        <v>48185</v>
      </c>
      <c r="B4063" s="14">
        <v>44081</v>
      </c>
      <c r="C4063" s="13" t="s">
        <v>48186</v>
      </c>
      <c r="D4063" s="13" t="s">
        <v>48187</v>
      </c>
      <c r="E4063" s="13" t="s">
        <v>28</v>
      </c>
      <c r="F4063" s="13" t="s">
        <v>48188</v>
      </c>
      <c r="G4063" s="13" t="s">
        <v>12530</v>
      </c>
      <c r="H4063">
        <v>20200420</v>
      </c>
      <c r="I4063" s="15">
        <v>44112.449259259258</v>
      </c>
      <c r="J4063" s="13" t="s">
        <v>339</v>
      </c>
      <c r="K4063" s="13" t="s">
        <v>48189</v>
      </c>
      <c r="L4063" s="13" t="s">
        <v>29</v>
      </c>
      <c r="M4063" s="13" t="s">
        <v>342</v>
      </c>
      <c r="N4063" s="13" t="s">
        <v>391</v>
      </c>
      <c r="O4063" s="13" t="s">
        <v>343</v>
      </c>
      <c r="P4063" s="13" t="s">
        <v>35</v>
      </c>
      <c r="Q4063" s="14">
        <v>44048</v>
      </c>
      <c r="R4063" s="13" t="s">
        <v>2836</v>
      </c>
      <c r="S4063" s="13" t="s">
        <v>39</v>
      </c>
      <c r="T4063" s="13" t="s">
        <v>394</v>
      </c>
      <c r="U4063" s="13" t="s">
        <v>1759</v>
      </c>
      <c r="V4063" s="13" t="s">
        <v>11539</v>
      </c>
      <c r="W4063" s="13" t="s">
        <v>2864</v>
      </c>
      <c r="X4063" s="13" t="s">
        <v>48190</v>
      </c>
      <c r="Y4063" s="13" t="s">
        <v>28</v>
      </c>
      <c r="Z4063" s="13" t="s">
        <v>48191</v>
      </c>
      <c r="AA4063" s="13" t="s">
        <v>48192</v>
      </c>
      <c r="AB4063" s="13" t="s">
        <v>48193</v>
      </c>
      <c r="AC4063" s="13" t="s">
        <v>48194</v>
      </c>
      <c r="AD4063" s="13" t="s">
        <v>28</v>
      </c>
      <c r="AE4063" s="13" t="s">
        <v>31</v>
      </c>
      <c r="AF4063" s="13" t="s">
        <v>48195</v>
      </c>
      <c r="AG4063" s="13" t="s">
        <v>48196</v>
      </c>
      <c r="AH4063" s="13" t="s">
        <v>28</v>
      </c>
      <c r="AI4063" s="13" t="s">
        <v>28</v>
      </c>
      <c r="AJ4063" s="13" t="s">
        <v>28</v>
      </c>
      <c r="AK4063" s="13" t="s">
        <v>355</v>
      </c>
      <c r="AL4063" t="b">
        <v>0</v>
      </c>
      <c r="AM4063" s="13" t="s">
        <v>356</v>
      </c>
      <c r="AN4063" s="13" t="s">
        <v>28</v>
      </c>
    </row>
    <row r="4064" spans="1:40">
      <c r="A4064" s="13" t="s">
        <v>48197</v>
      </c>
      <c r="B4064" s="14">
        <v>44081</v>
      </c>
      <c r="C4064" s="13" t="s">
        <v>48198</v>
      </c>
      <c r="D4064" s="13" t="s">
        <v>48198</v>
      </c>
      <c r="E4064" s="13" t="s">
        <v>28</v>
      </c>
      <c r="F4064" s="13" t="s">
        <v>40231</v>
      </c>
      <c r="G4064" s="13" t="s">
        <v>41352</v>
      </c>
      <c r="H4064">
        <v>20200830</v>
      </c>
      <c r="I4064" s="15">
        <v>44112.449259259258</v>
      </c>
      <c r="J4064" s="13" t="s">
        <v>339</v>
      </c>
      <c r="K4064" s="13" t="s">
        <v>48199</v>
      </c>
      <c r="L4064" s="13" t="s">
        <v>341</v>
      </c>
      <c r="M4064" s="13" t="s">
        <v>342</v>
      </c>
      <c r="N4064" s="13" t="s">
        <v>391</v>
      </c>
      <c r="O4064" s="13" t="s">
        <v>2907</v>
      </c>
      <c r="P4064" s="13" t="s">
        <v>35</v>
      </c>
      <c r="Q4064" s="14">
        <v>44075</v>
      </c>
      <c r="R4064" s="13" t="s">
        <v>518</v>
      </c>
      <c r="S4064" s="13" t="s">
        <v>364</v>
      </c>
      <c r="T4064" s="13" t="s">
        <v>28</v>
      </c>
      <c r="U4064" s="13" t="s">
        <v>28</v>
      </c>
      <c r="V4064" s="13" t="s">
        <v>9847</v>
      </c>
      <c r="W4064" s="13" t="s">
        <v>347</v>
      </c>
      <c r="X4064" s="13" t="s">
        <v>48200</v>
      </c>
      <c r="Y4064" s="13" t="s">
        <v>28</v>
      </c>
      <c r="Z4064" s="13" t="s">
        <v>48201</v>
      </c>
      <c r="AA4064" s="13" t="s">
        <v>48202</v>
      </c>
      <c r="AB4064" s="13" t="s">
        <v>28</v>
      </c>
      <c r="AC4064" s="13" t="s">
        <v>48203</v>
      </c>
      <c r="AD4064" s="13" t="s">
        <v>28</v>
      </c>
      <c r="AE4064" s="13" t="s">
        <v>46</v>
      </c>
      <c r="AF4064" s="13" t="s">
        <v>48204</v>
      </c>
      <c r="AG4064" s="13" t="s">
        <v>48205</v>
      </c>
      <c r="AH4064" s="13" t="s">
        <v>28</v>
      </c>
      <c r="AI4064" s="13" t="s">
        <v>28</v>
      </c>
      <c r="AJ4064" s="13" t="s">
        <v>28</v>
      </c>
      <c r="AK4064" s="13" t="s">
        <v>355</v>
      </c>
      <c r="AL4064" t="b">
        <v>0</v>
      </c>
      <c r="AM4064" s="13" t="s">
        <v>356</v>
      </c>
      <c r="AN4064" s="13" t="s">
        <v>28</v>
      </c>
    </row>
    <row r="4065" spans="1:40">
      <c r="A4065" s="13" t="s">
        <v>48206</v>
      </c>
      <c r="B4065" s="14">
        <v>44081</v>
      </c>
      <c r="C4065" s="13" t="s">
        <v>48207</v>
      </c>
      <c r="D4065" s="13" t="s">
        <v>48208</v>
      </c>
      <c r="E4065" s="13" t="s">
        <v>28</v>
      </c>
      <c r="F4065" s="13" t="s">
        <v>40325</v>
      </c>
      <c r="G4065" s="13" t="s">
        <v>41245</v>
      </c>
      <c r="H4065">
        <v>20200805</v>
      </c>
      <c r="I4065" s="15">
        <v>44112.449259259258</v>
      </c>
      <c r="J4065" s="13" t="s">
        <v>339</v>
      </c>
      <c r="K4065" s="13" t="s">
        <v>48209</v>
      </c>
      <c r="L4065" s="13" t="s">
        <v>29</v>
      </c>
      <c r="M4065" s="13" t="s">
        <v>342</v>
      </c>
      <c r="N4065" s="13" t="s">
        <v>391</v>
      </c>
      <c r="O4065" s="13" t="s">
        <v>4495</v>
      </c>
      <c r="P4065" s="13" t="s">
        <v>35</v>
      </c>
      <c r="Q4065" s="14">
        <v>44036</v>
      </c>
      <c r="R4065" s="13" t="s">
        <v>1396</v>
      </c>
      <c r="S4065" s="13" t="s">
        <v>39</v>
      </c>
      <c r="T4065" s="13" t="s">
        <v>7912</v>
      </c>
      <c r="U4065" s="13" t="s">
        <v>343</v>
      </c>
      <c r="V4065" s="13" t="s">
        <v>11279</v>
      </c>
      <c r="W4065" s="13" t="s">
        <v>347</v>
      </c>
      <c r="X4065" s="13" t="s">
        <v>48210</v>
      </c>
      <c r="Y4065" s="13" t="s">
        <v>28</v>
      </c>
      <c r="Z4065" s="13" t="s">
        <v>48211</v>
      </c>
      <c r="AA4065" s="13" t="s">
        <v>48212</v>
      </c>
      <c r="AB4065" s="13" t="s">
        <v>28</v>
      </c>
      <c r="AC4065" s="13" t="s">
        <v>48213</v>
      </c>
      <c r="AD4065" s="13" t="s">
        <v>28</v>
      </c>
      <c r="AE4065" s="13" t="s">
        <v>7880</v>
      </c>
      <c r="AF4065" s="13" t="s">
        <v>35200</v>
      </c>
      <c r="AG4065" s="13" t="s">
        <v>12251</v>
      </c>
      <c r="AH4065" s="13" t="s">
        <v>28</v>
      </c>
      <c r="AI4065" s="13" t="s">
        <v>28</v>
      </c>
      <c r="AJ4065" s="13" t="s">
        <v>28</v>
      </c>
      <c r="AK4065" s="13" t="s">
        <v>355</v>
      </c>
      <c r="AL4065" t="b">
        <v>0</v>
      </c>
      <c r="AM4065" s="13" t="s">
        <v>356</v>
      </c>
      <c r="AN4065" s="13" t="s">
        <v>28</v>
      </c>
    </row>
    <row r="4066" spans="1:40">
      <c r="A4066" s="13" t="s">
        <v>48214</v>
      </c>
      <c r="B4066" s="14">
        <v>44081</v>
      </c>
      <c r="C4066" s="13" t="s">
        <v>48215</v>
      </c>
      <c r="D4066" s="13" t="s">
        <v>48216</v>
      </c>
      <c r="E4066" s="13" t="s">
        <v>48217</v>
      </c>
      <c r="F4066" s="13" t="s">
        <v>9832</v>
      </c>
      <c r="G4066" s="13" t="s">
        <v>48218</v>
      </c>
      <c r="H4066">
        <v>20200829</v>
      </c>
      <c r="I4066" s="15">
        <v>44112.449259259258</v>
      </c>
      <c r="J4066" s="13" t="s">
        <v>339</v>
      </c>
      <c r="K4066" s="13" t="s">
        <v>48219</v>
      </c>
      <c r="L4066" s="13" t="s">
        <v>29</v>
      </c>
      <c r="M4066" s="13" t="s">
        <v>342</v>
      </c>
      <c r="N4066" s="13" t="s">
        <v>391</v>
      </c>
      <c r="O4066" s="13" t="s">
        <v>343</v>
      </c>
      <c r="P4066" s="13" t="s">
        <v>35</v>
      </c>
      <c r="Q4066" s="14">
        <v>43914</v>
      </c>
      <c r="R4066" s="13" t="s">
        <v>9846</v>
      </c>
      <c r="S4066" s="13" t="s">
        <v>6295</v>
      </c>
      <c r="T4066" s="13" t="s">
        <v>28</v>
      </c>
      <c r="U4066" s="13" t="s">
        <v>28</v>
      </c>
      <c r="V4066" s="13" t="s">
        <v>8006</v>
      </c>
      <c r="W4066" s="13" t="s">
        <v>2864</v>
      </c>
      <c r="X4066" s="13" t="s">
        <v>48220</v>
      </c>
      <c r="Y4066" s="13" t="s">
        <v>28</v>
      </c>
      <c r="Z4066" s="13" t="s">
        <v>48221</v>
      </c>
      <c r="AA4066" s="13" t="s">
        <v>48222</v>
      </c>
      <c r="AB4066" s="13" t="s">
        <v>48223</v>
      </c>
      <c r="AC4066" s="13" t="s">
        <v>48224</v>
      </c>
      <c r="AD4066" s="13" t="s">
        <v>28</v>
      </c>
      <c r="AE4066" s="13" t="s">
        <v>48225</v>
      </c>
      <c r="AF4066" s="13" t="s">
        <v>7999</v>
      </c>
      <c r="AG4066" s="13" t="s">
        <v>48226</v>
      </c>
      <c r="AH4066" s="13" t="s">
        <v>28</v>
      </c>
      <c r="AI4066" s="13" t="s">
        <v>28</v>
      </c>
      <c r="AJ4066" s="13" t="s">
        <v>28</v>
      </c>
      <c r="AK4066" s="13" t="s">
        <v>355</v>
      </c>
      <c r="AL4066" t="b">
        <v>0</v>
      </c>
      <c r="AM4066" s="13" t="s">
        <v>356</v>
      </c>
      <c r="AN4066" s="13" t="s">
        <v>28</v>
      </c>
    </row>
    <row r="4067" spans="1:40">
      <c r="A4067" s="13" t="s">
        <v>48227</v>
      </c>
      <c r="B4067" s="14">
        <v>44081</v>
      </c>
      <c r="C4067" s="13" t="s">
        <v>48228</v>
      </c>
      <c r="D4067" s="13" t="s">
        <v>48229</v>
      </c>
      <c r="E4067" s="13" t="s">
        <v>28</v>
      </c>
      <c r="F4067" s="13" t="s">
        <v>13879</v>
      </c>
      <c r="G4067" s="13" t="s">
        <v>47708</v>
      </c>
      <c r="H4067">
        <v>20200822</v>
      </c>
      <c r="I4067" s="15">
        <v>44112.449259259258</v>
      </c>
      <c r="J4067" s="13" t="s">
        <v>339</v>
      </c>
      <c r="K4067" s="13" t="s">
        <v>48230</v>
      </c>
      <c r="L4067" s="13" t="s">
        <v>341</v>
      </c>
      <c r="M4067" s="13" t="s">
        <v>342</v>
      </c>
      <c r="N4067" s="13" t="s">
        <v>4521</v>
      </c>
      <c r="O4067" s="13" t="s">
        <v>343</v>
      </c>
      <c r="P4067" s="13" t="s">
        <v>35</v>
      </c>
      <c r="Q4067" s="14">
        <v>44075</v>
      </c>
      <c r="R4067" s="13" t="s">
        <v>7081</v>
      </c>
      <c r="S4067" s="13" t="s">
        <v>39</v>
      </c>
      <c r="T4067" s="13" t="s">
        <v>394</v>
      </c>
      <c r="U4067" s="13" t="s">
        <v>343</v>
      </c>
      <c r="V4067" s="13" t="s">
        <v>28</v>
      </c>
      <c r="W4067" s="13" t="s">
        <v>347</v>
      </c>
      <c r="X4067" s="13" t="s">
        <v>48231</v>
      </c>
      <c r="Y4067" s="13" t="s">
        <v>28</v>
      </c>
      <c r="Z4067" s="13" t="s">
        <v>48232</v>
      </c>
      <c r="AA4067" s="13" t="s">
        <v>48233</v>
      </c>
      <c r="AB4067" s="13" t="s">
        <v>28</v>
      </c>
      <c r="AC4067" s="13" t="s">
        <v>48234</v>
      </c>
      <c r="AD4067" s="13" t="s">
        <v>28</v>
      </c>
      <c r="AE4067" s="13" t="s">
        <v>48235</v>
      </c>
      <c r="AF4067" s="13" t="s">
        <v>48236</v>
      </c>
      <c r="AG4067" s="13" t="s">
        <v>48237</v>
      </c>
      <c r="AH4067" s="13" t="s">
        <v>28</v>
      </c>
      <c r="AI4067" s="13" t="s">
        <v>28</v>
      </c>
      <c r="AJ4067" s="13" t="s">
        <v>28</v>
      </c>
      <c r="AK4067" s="13" t="s">
        <v>355</v>
      </c>
      <c r="AL4067" t="b">
        <v>0</v>
      </c>
      <c r="AM4067" s="13" t="s">
        <v>356</v>
      </c>
      <c r="AN4067" s="13" t="s">
        <v>28</v>
      </c>
    </row>
    <row r="4068" spans="1:40">
      <c r="A4068" s="13" t="s">
        <v>48238</v>
      </c>
      <c r="B4068" s="14">
        <v>44081</v>
      </c>
      <c r="C4068" s="13" t="s">
        <v>48239</v>
      </c>
      <c r="D4068" s="13" t="s">
        <v>48240</v>
      </c>
      <c r="E4068" s="13" t="s">
        <v>28</v>
      </c>
      <c r="F4068" s="13" t="s">
        <v>12529</v>
      </c>
      <c r="G4068" s="13" t="s">
        <v>48241</v>
      </c>
      <c r="H4068">
        <v>20200903</v>
      </c>
      <c r="I4068" s="15">
        <v>44112.449259259258</v>
      </c>
      <c r="J4068" s="13" t="s">
        <v>8706</v>
      </c>
      <c r="K4068" s="13" t="s">
        <v>48242</v>
      </c>
      <c r="L4068" s="13" t="s">
        <v>29</v>
      </c>
      <c r="M4068" s="13" t="s">
        <v>342</v>
      </c>
      <c r="N4068" s="13" t="s">
        <v>391</v>
      </c>
      <c r="O4068" s="13" t="s">
        <v>8708</v>
      </c>
      <c r="P4068" s="13" t="s">
        <v>8709</v>
      </c>
      <c r="Q4068" s="14"/>
      <c r="R4068" s="13" t="s">
        <v>48243</v>
      </c>
      <c r="S4068" s="13" t="s">
        <v>39</v>
      </c>
      <c r="T4068" s="13" t="s">
        <v>14268</v>
      </c>
      <c r="U4068" s="13" t="s">
        <v>8712</v>
      </c>
      <c r="V4068" s="13" t="s">
        <v>8713</v>
      </c>
      <c r="W4068" s="13" t="s">
        <v>28</v>
      </c>
      <c r="X4068" s="13" t="s">
        <v>28</v>
      </c>
      <c r="Y4068" s="13" t="s">
        <v>28</v>
      </c>
      <c r="Z4068" s="13" t="s">
        <v>28</v>
      </c>
      <c r="AA4068" s="13" t="s">
        <v>28</v>
      </c>
      <c r="AB4068" s="13" t="s">
        <v>28</v>
      </c>
      <c r="AC4068" s="13" t="s">
        <v>48244</v>
      </c>
      <c r="AD4068" s="13" t="s">
        <v>48245</v>
      </c>
      <c r="AE4068" s="13" t="s">
        <v>48246</v>
      </c>
      <c r="AF4068" s="13" t="s">
        <v>48247</v>
      </c>
      <c r="AG4068" s="13" t="s">
        <v>48248</v>
      </c>
      <c r="AH4068" s="13" t="s">
        <v>28</v>
      </c>
      <c r="AI4068" s="13" t="s">
        <v>28</v>
      </c>
      <c r="AJ4068" s="13" t="s">
        <v>28</v>
      </c>
      <c r="AK4068" s="13" t="s">
        <v>342</v>
      </c>
      <c r="AL4068" t="b">
        <v>0</v>
      </c>
      <c r="AM4068" s="13" t="s">
        <v>356</v>
      </c>
      <c r="AN4068" s="13" t="s">
        <v>28</v>
      </c>
    </row>
    <row r="4069" spans="1:40">
      <c r="A4069" s="13" t="s">
        <v>48249</v>
      </c>
      <c r="B4069" s="14">
        <v>44081</v>
      </c>
      <c r="C4069" s="13" t="s">
        <v>48250</v>
      </c>
      <c r="D4069" s="13" t="s">
        <v>48251</v>
      </c>
      <c r="E4069" s="13" t="s">
        <v>28</v>
      </c>
      <c r="F4069" s="13" t="s">
        <v>48252</v>
      </c>
      <c r="G4069" s="13" t="s">
        <v>48253</v>
      </c>
      <c r="H4069">
        <v>20200831</v>
      </c>
      <c r="I4069" s="15">
        <v>44112.449259259258</v>
      </c>
      <c r="J4069" s="13" t="s">
        <v>8706</v>
      </c>
      <c r="K4069" s="13" t="s">
        <v>48254</v>
      </c>
      <c r="L4069" s="13" t="s">
        <v>432</v>
      </c>
      <c r="M4069" s="13" t="s">
        <v>342</v>
      </c>
      <c r="N4069" s="13" t="s">
        <v>391</v>
      </c>
      <c r="O4069" s="13" t="s">
        <v>8708</v>
      </c>
      <c r="P4069" s="13" t="s">
        <v>8709</v>
      </c>
      <c r="Q4069" s="14"/>
      <c r="R4069" s="13" t="s">
        <v>7911</v>
      </c>
      <c r="S4069" s="13" t="s">
        <v>364</v>
      </c>
      <c r="T4069" s="13" t="s">
        <v>12511</v>
      </c>
      <c r="U4069" s="13" t="s">
        <v>8712</v>
      </c>
      <c r="V4069" s="13" t="s">
        <v>8713</v>
      </c>
      <c r="W4069" s="13" t="s">
        <v>28</v>
      </c>
      <c r="X4069" s="13" t="s">
        <v>28</v>
      </c>
      <c r="Y4069" s="13" t="s">
        <v>28</v>
      </c>
      <c r="Z4069" s="13" t="s">
        <v>28</v>
      </c>
      <c r="AA4069" s="13" t="s">
        <v>28</v>
      </c>
      <c r="AB4069" s="13" t="s">
        <v>28</v>
      </c>
      <c r="AC4069" s="13" t="s">
        <v>48255</v>
      </c>
      <c r="AD4069" s="13" t="s">
        <v>48256</v>
      </c>
      <c r="AE4069" s="13" t="s">
        <v>48257</v>
      </c>
      <c r="AF4069" s="13" t="s">
        <v>48258</v>
      </c>
      <c r="AG4069" s="13" t="s">
        <v>48259</v>
      </c>
      <c r="AH4069" s="13" t="s">
        <v>48253</v>
      </c>
      <c r="AI4069" s="13" t="s">
        <v>28</v>
      </c>
      <c r="AJ4069" s="13" t="s">
        <v>28</v>
      </c>
      <c r="AK4069" s="13" t="s">
        <v>342</v>
      </c>
      <c r="AL4069" t="b">
        <v>0</v>
      </c>
      <c r="AM4069" s="13" t="s">
        <v>356</v>
      </c>
      <c r="AN4069" s="13" t="s">
        <v>355</v>
      </c>
    </row>
    <row r="4070" spans="1:40">
      <c r="A4070" s="13" t="s">
        <v>48260</v>
      </c>
      <c r="B4070" s="14">
        <v>44081</v>
      </c>
      <c r="C4070" s="13" t="s">
        <v>48261</v>
      </c>
      <c r="D4070" s="13" t="s">
        <v>48262</v>
      </c>
      <c r="E4070" s="13" t="s">
        <v>28</v>
      </c>
      <c r="F4070" s="13" t="s">
        <v>48263</v>
      </c>
      <c r="G4070" s="13" t="s">
        <v>45986</v>
      </c>
      <c r="H4070">
        <v>20200821</v>
      </c>
      <c r="I4070" s="15">
        <v>44112.449259259258</v>
      </c>
      <c r="J4070" s="13" t="s">
        <v>12804</v>
      </c>
      <c r="K4070" s="13" t="s">
        <v>48264</v>
      </c>
      <c r="L4070" s="13" t="s">
        <v>29</v>
      </c>
      <c r="M4070" s="13" t="s">
        <v>342</v>
      </c>
      <c r="N4070" s="13" t="s">
        <v>28</v>
      </c>
      <c r="O4070" s="13" t="s">
        <v>28</v>
      </c>
      <c r="P4070" s="13" t="s">
        <v>433</v>
      </c>
      <c r="Q4070" s="14"/>
      <c r="R4070" s="13" t="s">
        <v>4461</v>
      </c>
      <c r="S4070" s="13" t="s">
        <v>364</v>
      </c>
      <c r="T4070" s="13" t="s">
        <v>48265</v>
      </c>
      <c r="U4070" s="13" t="s">
        <v>8712</v>
      </c>
      <c r="V4070" s="13" t="s">
        <v>7821</v>
      </c>
      <c r="W4070" s="13" t="s">
        <v>48266</v>
      </c>
      <c r="X4070" s="13" t="s">
        <v>48267</v>
      </c>
      <c r="Y4070" s="13" t="s">
        <v>48268</v>
      </c>
      <c r="Z4070" s="13" t="s">
        <v>48269</v>
      </c>
      <c r="AA4070" s="13" t="s">
        <v>48270</v>
      </c>
      <c r="AB4070" s="13" t="s">
        <v>28</v>
      </c>
      <c r="AC4070" s="13" t="s">
        <v>48271</v>
      </c>
      <c r="AD4070" s="13" t="s">
        <v>48272</v>
      </c>
      <c r="AE4070" s="13" t="s">
        <v>22694</v>
      </c>
      <c r="AF4070" s="13" t="s">
        <v>48273</v>
      </c>
      <c r="AG4070" s="13" t="s">
        <v>48274</v>
      </c>
      <c r="AH4070" s="13" t="s">
        <v>28</v>
      </c>
      <c r="AI4070" s="13" t="s">
        <v>48275</v>
      </c>
      <c r="AJ4070" s="13" t="s">
        <v>28</v>
      </c>
      <c r="AK4070" s="13" t="s">
        <v>342</v>
      </c>
      <c r="AL4070" t="b">
        <v>0</v>
      </c>
      <c r="AM4070" s="13" t="s">
        <v>356</v>
      </c>
      <c r="AN4070" s="13" t="s">
        <v>28</v>
      </c>
    </row>
    <row r="4071" spans="1:40">
      <c r="A4071" s="13" t="s">
        <v>48276</v>
      </c>
      <c r="B4071" s="14">
        <v>44081</v>
      </c>
      <c r="C4071" s="13" t="s">
        <v>48277</v>
      </c>
      <c r="D4071" s="13" t="s">
        <v>48278</v>
      </c>
      <c r="E4071" s="13" t="s">
        <v>28</v>
      </c>
      <c r="F4071" s="13" t="s">
        <v>287</v>
      </c>
      <c r="G4071" s="13" t="s">
        <v>46498</v>
      </c>
      <c r="H4071">
        <v>20200820</v>
      </c>
      <c r="I4071" s="15">
        <v>44112.449259259258</v>
      </c>
      <c r="J4071" s="13" t="s">
        <v>12804</v>
      </c>
      <c r="K4071" s="13" t="s">
        <v>48279</v>
      </c>
      <c r="L4071" s="13" t="s">
        <v>29</v>
      </c>
      <c r="M4071" s="13" t="s">
        <v>342</v>
      </c>
      <c r="N4071" s="13" t="s">
        <v>28</v>
      </c>
      <c r="O4071" s="13" t="s">
        <v>28</v>
      </c>
      <c r="P4071" s="13" t="s">
        <v>433</v>
      </c>
      <c r="Q4071" s="14"/>
      <c r="R4071" s="13" t="s">
        <v>11512</v>
      </c>
      <c r="S4071" s="13" t="s">
        <v>39</v>
      </c>
      <c r="T4071" s="13" t="s">
        <v>48280</v>
      </c>
      <c r="U4071" s="13" t="s">
        <v>14292</v>
      </c>
      <c r="V4071" s="13" t="s">
        <v>7821</v>
      </c>
      <c r="W4071" s="13" t="s">
        <v>48281</v>
      </c>
      <c r="X4071" s="13" t="s">
        <v>48282</v>
      </c>
      <c r="Y4071" s="13" t="s">
        <v>48283</v>
      </c>
      <c r="Z4071" s="13" t="s">
        <v>48284</v>
      </c>
      <c r="AA4071" s="13" t="s">
        <v>48285</v>
      </c>
      <c r="AB4071" s="13" t="s">
        <v>28</v>
      </c>
      <c r="AC4071" s="13" t="s">
        <v>48286</v>
      </c>
      <c r="AD4071" s="13" t="s">
        <v>48287</v>
      </c>
      <c r="AE4071" s="13" t="s">
        <v>22694</v>
      </c>
      <c r="AF4071" s="13" t="s">
        <v>48288</v>
      </c>
      <c r="AG4071" s="13" t="s">
        <v>48289</v>
      </c>
      <c r="AH4071" s="13" t="s">
        <v>28</v>
      </c>
      <c r="AI4071" s="13" t="s">
        <v>12831</v>
      </c>
      <c r="AJ4071" s="13" t="s">
        <v>28</v>
      </c>
      <c r="AK4071" s="13" t="s">
        <v>355</v>
      </c>
      <c r="AL4071" t="b">
        <v>0</v>
      </c>
      <c r="AM4071" s="13" t="s">
        <v>356</v>
      </c>
      <c r="AN4071" s="13" t="s">
        <v>28</v>
      </c>
    </row>
    <row r="4072" spans="1:40">
      <c r="A4072" s="13" t="s">
        <v>48290</v>
      </c>
      <c r="B4072" s="14">
        <v>44081</v>
      </c>
      <c r="C4072" s="13" t="s">
        <v>48291</v>
      </c>
      <c r="D4072" s="13" t="s">
        <v>48292</v>
      </c>
      <c r="E4072" s="13" t="s">
        <v>28</v>
      </c>
      <c r="F4072" s="13" t="s">
        <v>287</v>
      </c>
      <c r="G4072" s="13" t="s">
        <v>37865</v>
      </c>
      <c r="H4072">
        <v>20200720</v>
      </c>
      <c r="I4072" s="15">
        <v>44112.449259259258</v>
      </c>
      <c r="J4072" s="13" t="s">
        <v>12804</v>
      </c>
      <c r="K4072" s="13" t="s">
        <v>48293</v>
      </c>
      <c r="L4072" s="13" t="s">
        <v>29</v>
      </c>
      <c r="M4072" s="13" t="s">
        <v>342</v>
      </c>
      <c r="N4072" s="13" t="s">
        <v>28</v>
      </c>
      <c r="O4072" s="13" t="s">
        <v>28</v>
      </c>
      <c r="P4072" s="13" t="s">
        <v>433</v>
      </c>
      <c r="Q4072" s="14">
        <v>43927</v>
      </c>
      <c r="R4072" s="13" t="s">
        <v>7081</v>
      </c>
      <c r="S4072" s="13" t="s">
        <v>364</v>
      </c>
      <c r="T4072" s="13" t="s">
        <v>37654</v>
      </c>
      <c r="U4072" s="13" t="s">
        <v>8712</v>
      </c>
      <c r="V4072" s="13" t="s">
        <v>7821</v>
      </c>
      <c r="W4072" s="13" t="s">
        <v>48294</v>
      </c>
      <c r="X4072" s="13" t="s">
        <v>48295</v>
      </c>
      <c r="Y4072" s="13" t="s">
        <v>48296</v>
      </c>
      <c r="Z4072" s="13" t="s">
        <v>48297</v>
      </c>
      <c r="AA4072" s="13" t="s">
        <v>3888</v>
      </c>
      <c r="AB4072" s="13" t="s">
        <v>28</v>
      </c>
      <c r="AC4072" s="13" t="s">
        <v>48298</v>
      </c>
      <c r="AD4072" s="13" t="s">
        <v>48299</v>
      </c>
      <c r="AE4072" s="13" t="s">
        <v>12828</v>
      </c>
      <c r="AF4072" s="13" t="s">
        <v>48300</v>
      </c>
      <c r="AG4072" s="13" t="s">
        <v>48301</v>
      </c>
      <c r="AH4072" s="13" t="s">
        <v>28</v>
      </c>
      <c r="AI4072" s="13" t="s">
        <v>48302</v>
      </c>
      <c r="AJ4072" s="13" t="s">
        <v>28</v>
      </c>
      <c r="AK4072" s="13" t="s">
        <v>342</v>
      </c>
      <c r="AL4072" t="b">
        <v>0</v>
      </c>
      <c r="AM4072" s="13" t="s">
        <v>356</v>
      </c>
      <c r="AN4072" s="13" t="s">
        <v>28</v>
      </c>
    </row>
    <row r="4073" spans="1:40">
      <c r="A4073" s="13" t="s">
        <v>48303</v>
      </c>
      <c r="B4073" s="14">
        <v>44081</v>
      </c>
      <c r="C4073" s="13" t="s">
        <v>48304</v>
      </c>
      <c r="D4073" s="13" t="s">
        <v>48305</v>
      </c>
      <c r="E4073" s="13" t="s">
        <v>28</v>
      </c>
      <c r="F4073" s="13" t="s">
        <v>287</v>
      </c>
      <c r="G4073" s="13" t="s">
        <v>24160</v>
      </c>
      <c r="H4073">
        <v>20200529</v>
      </c>
      <c r="I4073" s="15">
        <v>44112.449259259258</v>
      </c>
      <c r="J4073" s="13" t="s">
        <v>12804</v>
      </c>
      <c r="K4073" s="13" t="s">
        <v>48306</v>
      </c>
      <c r="L4073" s="13" t="s">
        <v>432</v>
      </c>
      <c r="M4073" s="13" t="s">
        <v>342</v>
      </c>
      <c r="N4073" s="13" t="s">
        <v>28</v>
      </c>
      <c r="O4073" s="13" t="s">
        <v>28</v>
      </c>
      <c r="P4073" s="13" t="s">
        <v>433</v>
      </c>
      <c r="Q4073" s="14"/>
      <c r="R4073" s="13" t="s">
        <v>518</v>
      </c>
      <c r="S4073" s="13" t="s">
        <v>39</v>
      </c>
      <c r="T4073" s="13" t="s">
        <v>48307</v>
      </c>
      <c r="U4073" s="13" t="s">
        <v>8712</v>
      </c>
      <c r="V4073" s="13" t="s">
        <v>7821</v>
      </c>
      <c r="W4073" s="13" t="s">
        <v>28</v>
      </c>
      <c r="X4073" s="13" t="s">
        <v>28</v>
      </c>
      <c r="Y4073" s="13" t="s">
        <v>28</v>
      </c>
      <c r="Z4073" s="13" t="s">
        <v>28</v>
      </c>
      <c r="AA4073" s="13" t="s">
        <v>28</v>
      </c>
      <c r="AB4073" s="13" t="s">
        <v>28</v>
      </c>
      <c r="AC4073" s="13" t="s">
        <v>48308</v>
      </c>
      <c r="AD4073" s="13" t="s">
        <v>12845</v>
      </c>
      <c r="AE4073" s="13" t="s">
        <v>48309</v>
      </c>
      <c r="AF4073" s="13" t="s">
        <v>48310</v>
      </c>
      <c r="AG4073" s="13" t="s">
        <v>48311</v>
      </c>
      <c r="AH4073" s="13" t="s">
        <v>28</v>
      </c>
      <c r="AI4073" s="13" t="s">
        <v>35859</v>
      </c>
      <c r="AJ4073" s="13" t="s">
        <v>28</v>
      </c>
      <c r="AK4073" s="13" t="s">
        <v>355</v>
      </c>
      <c r="AL4073" t="b">
        <v>0</v>
      </c>
      <c r="AM4073" s="13" t="s">
        <v>356</v>
      </c>
      <c r="AN4073" s="13" t="s">
        <v>28</v>
      </c>
    </row>
    <row r="4074" spans="1:40">
      <c r="A4074" s="13" t="s">
        <v>48312</v>
      </c>
      <c r="B4074" s="14">
        <v>44081</v>
      </c>
      <c r="C4074" s="13" t="s">
        <v>48313</v>
      </c>
      <c r="D4074" s="13" t="s">
        <v>48314</v>
      </c>
      <c r="E4074" s="13" t="s">
        <v>28</v>
      </c>
      <c r="F4074" s="13" t="s">
        <v>48315</v>
      </c>
      <c r="G4074" s="13" t="s">
        <v>48316</v>
      </c>
      <c r="H4074">
        <v>20191206</v>
      </c>
      <c r="I4074" s="15">
        <v>44112.449259259258</v>
      </c>
      <c r="J4074" s="13" t="s">
        <v>12804</v>
      </c>
      <c r="K4074" s="13" t="s">
        <v>48317</v>
      </c>
      <c r="L4074" s="13" t="s">
        <v>29</v>
      </c>
      <c r="M4074" s="13" t="s">
        <v>342</v>
      </c>
      <c r="N4074" s="13" t="s">
        <v>28</v>
      </c>
      <c r="O4074" s="13" t="s">
        <v>28</v>
      </c>
      <c r="P4074" s="13" t="s">
        <v>433</v>
      </c>
      <c r="Q4074" s="14"/>
      <c r="R4074" s="13" t="s">
        <v>12257</v>
      </c>
      <c r="S4074" s="13" t="s">
        <v>364</v>
      </c>
      <c r="T4074" s="13" t="s">
        <v>48318</v>
      </c>
      <c r="U4074" s="13" t="s">
        <v>8712</v>
      </c>
      <c r="V4074" s="13" t="s">
        <v>7821</v>
      </c>
      <c r="W4074" s="13" t="s">
        <v>28</v>
      </c>
      <c r="X4074" s="13" t="s">
        <v>28</v>
      </c>
      <c r="Y4074" s="13" t="s">
        <v>28</v>
      </c>
      <c r="Z4074" s="13" t="s">
        <v>28</v>
      </c>
      <c r="AA4074" s="13" t="s">
        <v>28</v>
      </c>
      <c r="AB4074" s="13" t="s">
        <v>28</v>
      </c>
      <c r="AC4074" s="13" t="s">
        <v>48319</v>
      </c>
      <c r="AD4074" s="13" t="s">
        <v>48320</v>
      </c>
      <c r="AE4074" s="13" t="s">
        <v>48321</v>
      </c>
      <c r="AF4074" s="13" t="s">
        <v>48322</v>
      </c>
      <c r="AG4074" s="13" t="s">
        <v>48323</v>
      </c>
      <c r="AH4074" s="13" t="s">
        <v>28</v>
      </c>
      <c r="AI4074" s="13" t="s">
        <v>48324</v>
      </c>
      <c r="AJ4074" s="13" t="s">
        <v>28</v>
      </c>
      <c r="AK4074" s="13" t="s">
        <v>355</v>
      </c>
      <c r="AL4074" t="b">
        <v>0</v>
      </c>
      <c r="AM4074" s="13" t="s">
        <v>356</v>
      </c>
      <c r="AN4074" s="13" t="s">
        <v>28</v>
      </c>
    </row>
    <row r="4075" spans="1:40">
      <c r="A4075" s="13" t="s">
        <v>48325</v>
      </c>
      <c r="B4075" s="14">
        <v>44081</v>
      </c>
      <c r="C4075" s="13" t="s">
        <v>48326</v>
      </c>
      <c r="D4075" s="13" t="s">
        <v>48327</v>
      </c>
      <c r="E4075" s="13" t="s">
        <v>28</v>
      </c>
      <c r="F4075" s="13" t="s">
        <v>8842</v>
      </c>
      <c r="G4075" s="13" t="s">
        <v>48328</v>
      </c>
      <c r="H4075">
        <v>20200822</v>
      </c>
      <c r="I4075" s="15">
        <v>44112.449259259258</v>
      </c>
      <c r="J4075" s="13" t="s">
        <v>430</v>
      </c>
      <c r="K4075" s="13" t="s">
        <v>48329</v>
      </c>
      <c r="L4075" s="13" t="s">
        <v>432</v>
      </c>
      <c r="M4075" s="13" t="s">
        <v>342</v>
      </c>
      <c r="N4075" s="13" t="s">
        <v>453</v>
      </c>
      <c r="O4075" s="13" t="s">
        <v>1084</v>
      </c>
      <c r="P4075" s="13" t="s">
        <v>433</v>
      </c>
      <c r="Q4075" s="14">
        <v>43862</v>
      </c>
      <c r="R4075" s="13" t="s">
        <v>48330</v>
      </c>
      <c r="S4075" s="13" t="s">
        <v>470</v>
      </c>
      <c r="T4075" s="13" t="s">
        <v>7445</v>
      </c>
      <c r="U4075" s="13" t="s">
        <v>343</v>
      </c>
      <c r="V4075" s="13" t="s">
        <v>365</v>
      </c>
      <c r="W4075" s="13" t="s">
        <v>48331</v>
      </c>
      <c r="X4075" s="13" t="s">
        <v>28</v>
      </c>
      <c r="Y4075" s="13" t="s">
        <v>48332</v>
      </c>
      <c r="Z4075" s="13" t="s">
        <v>48333</v>
      </c>
      <c r="AA4075" s="13" t="s">
        <v>48334</v>
      </c>
      <c r="AB4075" s="13" t="s">
        <v>8842</v>
      </c>
      <c r="AC4075" s="13" t="s">
        <v>48335</v>
      </c>
      <c r="AD4075" s="13" t="s">
        <v>48336</v>
      </c>
      <c r="AE4075" s="13" t="s">
        <v>48337</v>
      </c>
      <c r="AF4075" s="13" t="s">
        <v>48338</v>
      </c>
      <c r="AG4075" s="13" t="s">
        <v>48339</v>
      </c>
      <c r="AH4075" s="13" t="s">
        <v>28</v>
      </c>
      <c r="AI4075" s="13" t="s">
        <v>28</v>
      </c>
      <c r="AJ4075" s="13" t="s">
        <v>28</v>
      </c>
      <c r="AK4075" s="13" t="s">
        <v>342</v>
      </c>
      <c r="AL4075" t="b">
        <v>0</v>
      </c>
      <c r="AM4075" s="13" t="s">
        <v>356</v>
      </c>
      <c r="AN4075" s="13" t="s">
        <v>28</v>
      </c>
    </row>
    <row r="4076" spans="1:40">
      <c r="A4076" s="13" t="s">
        <v>48340</v>
      </c>
      <c r="B4076" s="14">
        <v>44081</v>
      </c>
      <c r="C4076" s="13" t="s">
        <v>48341</v>
      </c>
      <c r="D4076" s="13" t="s">
        <v>48342</v>
      </c>
      <c r="E4076" s="13" t="s">
        <v>28</v>
      </c>
      <c r="F4076" s="13" t="s">
        <v>751</v>
      </c>
      <c r="G4076" s="13" t="s">
        <v>46802</v>
      </c>
      <c r="H4076">
        <v>20200821</v>
      </c>
      <c r="I4076" s="15">
        <v>44112.449259259258</v>
      </c>
      <c r="J4076" s="13" t="s">
        <v>430</v>
      </c>
      <c r="K4076" s="13" t="s">
        <v>48343</v>
      </c>
      <c r="L4076" s="13" t="s">
        <v>432</v>
      </c>
      <c r="M4076" s="13" t="s">
        <v>342</v>
      </c>
      <c r="N4076" s="13" t="s">
        <v>453</v>
      </c>
      <c r="O4076" s="13" t="s">
        <v>404</v>
      </c>
      <c r="P4076" s="13" t="s">
        <v>647</v>
      </c>
      <c r="Q4076" s="14">
        <v>44105</v>
      </c>
      <c r="R4076" s="13" t="s">
        <v>48344</v>
      </c>
      <c r="S4076" s="13" t="s">
        <v>558</v>
      </c>
      <c r="T4076" s="13" t="s">
        <v>436</v>
      </c>
      <c r="U4076" s="13" t="s">
        <v>517</v>
      </c>
      <c r="V4076" s="13" t="s">
        <v>365</v>
      </c>
      <c r="W4076" s="13" t="s">
        <v>48345</v>
      </c>
      <c r="X4076" s="13" t="s">
        <v>28</v>
      </c>
      <c r="Y4076" s="13" t="s">
        <v>1277</v>
      </c>
      <c r="Z4076" s="13" t="s">
        <v>48346</v>
      </c>
      <c r="AA4076" s="13" t="s">
        <v>48347</v>
      </c>
      <c r="AB4076" s="13" t="s">
        <v>751</v>
      </c>
      <c r="AC4076" s="13" t="s">
        <v>48348</v>
      </c>
      <c r="AD4076" s="13" t="s">
        <v>48349</v>
      </c>
      <c r="AE4076" s="13" t="s">
        <v>31</v>
      </c>
      <c r="AF4076" s="13" t="s">
        <v>48350</v>
      </c>
      <c r="AG4076" s="13" t="s">
        <v>48351</v>
      </c>
      <c r="AH4076" s="13" t="s">
        <v>28</v>
      </c>
      <c r="AI4076" s="13" t="s">
        <v>28</v>
      </c>
      <c r="AJ4076" s="13" t="s">
        <v>28</v>
      </c>
      <c r="AK4076" s="13" t="s">
        <v>355</v>
      </c>
      <c r="AL4076" t="b">
        <v>0</v>
      </c>
      <c r="AM4076" s="13" t="s">
        <v>356</v>
      </c>
      <c r="AN4076" s="13" t="s">
        <v>28</v>
      </c>
    </row>
    <row r="4077" spans="1:40">
      <c r="A4077" s="13" t="s">
        <v>48352</v>
      </c>
      <c r="B4077" s="14">
        <v>44081</v>
      </c>
      <c r="C4077" s="13" t="s">
        <v>48353</v>
      </c>
      <c r="D4077" s="13" t="s">
        <v>48354</v>
      </c>
      <c r="E4077" s="13" t="s">
        <v>28</v>
      </c>
      <c r="F4077" s="13" t="s">
        <v>48355</v>
      </c>
      <c r="G4077" s="13" t="s">
        <v>27797</v>
      </c>
      <c r="H4077">
        <v>20200604</v>
      </c>
      <c r="I4077" s="15">
        <v>44112.449259259258</v>
      </c>
      <c r="J4077" s="13" t="s">
        <v>6957</v>
      </c>
      <c r="K4077" s="13" t="s">
        <v>48356</v>
      </c>
      <c r="L4077" s="13" t="s">
        <v>6959</v>
      </c>
      <c r="M4077" s="13" t="s">
        <v>342</v>
      </c>
      <c r="N4077" s="13" t="s">
        <v>28</v>
      </c>
      <c r="O4077" s="13" t="s">
        <v>28</v>
      </c>
      <c r="P4077" s="13" t="s">
        <v>6960</v>
      </c>
      <c r="Q4077" s="14"/>
      <c r="R4077" s="13" t="s">
        <v>8971</v>
      </c>
      <c r="S4077" s="13" t="s">
        <v>6962</v>
      </c>
      <c r="T4077" s="13" t="s">
        <v>15762</v>
      </c>
      <c r="U4077" s="13" t="s">
        <v>7820</v>
      </c>
      <c r="V4077" s="13" t="s">
        <v>10596</v>
      </c>
      <c r="W4077" s="13" t="s">
        <v>26038</v>
      </c>
      <c r="X4077" s="13" t="s">
        <v>28</v>
      </c>
      <c r="Y4077" s="13" t="s">
        <v>48357</v>
      </c>
      <c r="Z4077" s="13" t="s">
        <v>48358</v>
      </c>
      <c r="AA4077" s="13" t="s">
        <v>48359</v>
      </c>
      <c r="AB4077" s="13" t="s">
        <v>48355</v>
      </c>
      <c r="AC4077" s="13" t="s">
        <v>48360</v>
      </c>
      <c r="AD4077" s="13" t="s">
        <v>48361</v>
      </c>
      <c r="AE4077" s="13" t="s">
        <v>48362</v>
      </c>
      <c r="AF4077" s="13" t="s">
        <v>48363</v>
      </c>
      <c r="AG4077" s="13" t="s">
        <v>48364</v>
      </c>
      <c r="AH4077" s="13" t="s">
        <v>28</v>
      </c>
      <c r="AI4077" s="13" t="s">
        <v>28</v>
      </c>
      <c r="AJ4077" s="13" t="s">
        <v>28</v>
      </c>
      <c r="AK4077" s="13" t="s">
        <v>355</v>
      </c>
      <c r="AL4077" t="b">
        <v>0</v>
      </c>
      <c r="AM4077" s="13" t="s">
        <v>356</v>
      </c>
      <c r="AN4077" s="13" t="s">
        <v>28</v>
      </c>
    </row>
    <row r="4078" spans="1:40">
      <c r="A4078" s="13" t="s">
        <v>48365</v>
      </c>
      <c r="B4078" s="14">
        <v>44081</v>
      </c>
      <c r="C4078" s="13" t="s">
        <v>48366</v>
      </c>
      <c r="D4078" s="13" t="s">
        <v>48367</v>
      </c>
      <c r="E4078" s="13" t="s">
        <v>28</v>
      </c>
      <c r="F4078" s="13" t="s">
        <v>25507</v>
      </c>
      <c r="G4078" s="13" t="s">
        <v>12530</v>
      </c>
      <c r="H4078">
        <v>20200420</v>
      </c>
      <c r="I4078" s="15">
        <v>44112.449259259258</v>
      </c>
      <c r="J4078" s="13" t="s">
        <v>6957</v>
      </c>
      <c r="K4078" s="13" t="s">
        <v>48368</v>
      </c>
      <c r="L4078" s="13" t="s">
        <v>6959</v>
      </c>
      <c r="M4078" s="13" t="s">
        <v>355</v>
      </c>
      <c r="N4078" s="13" t="s">
        <v>28</v>
      </c>
      <c r="O4078" s="13" t="s">
        <v>28</v>
      </c>
      <c r="P4078" s="13" t="s">
        <v>6960</v>
      </c>
      <c r="Q4078" s="14"/>
      <c r="R4078" s="13" t="s">
        <v>1758</v>
      </c>
      <c r="S4078" s="13" t="s">
        <v>6962</v>
      </c>
      <c r="T4078" s="13" t="s">
        <v>48369</v>
      </c>
      <c r="U4078" s="13" t="s">
        <v>7820</v>
      </c>
      <c r="V4078" s="13" t="s">
        <v>7251</v>
      </c>
      <c r="W4078" s="13" t="s">
        <v>48370</v>
      </c>
      <c r="X4078" s="13" t="s">
        <v>28</v>
      </c>
      <c r="Y4078" s="13" t="s">
        <v>48371</v>
      </c>
      <c r="Z4078" s="13" t="s">
        <v>48372</v>
      </c>
      <c r="AA4078" s="13" t="s">
        <v>48373</v>
      </c>
      <c r="AB4078" s="13" t="s">
        <v>25507</v>
      </c>
      <c r="AC4078" s="13" t="s">
        <v>48374</v>
      </c>
      <c r="AD4078" s="13" t="s">
        <v>48375</v>
      </c>
      <c r="AE4078" s="13" t="s">
        <v>48376</v>
      </c>
      <c r="AF4078" s="13" t="s">
        <v>48377</v>
      </c>
      <c r="AG4078" s="13" t="s">
        <v>48378</v>
      </c>
      <c r="AH4078" s="13" t="s">
        <v>28</v>
      </c>
      <c r="AI4078" s="13" t="s">
        <v>28</v>
      </c>
      <c r="AJ4078" s="13" t="s">
        <v>28</v>
      </c>
      <c r="AK4078" s="13" t="s">
        <v>355</v>
      </c>
      <c r="AL4078" t="b">
        <v>1</v>
      </c>
      <c r="AM4078" s="13" t="s">
        <v>8453</v>
      </c>
      <c r="AN4078" s="13" t="s">
        <v>28</v>
      </c>
    </row>
    <row r="4079" spans="1:40">
      <c r="A4079" s="13" t="s">
        <v>48379</v>
      </c>
      <c r="B4079" s="14">
        <v>44081</v>
      </c>
      <c r="C4079" s="13" t="s">
        <v>48380</v>
      </c>
      <c r="D4079" s="13" t="s">
        <v>48381</v>
      </c>
      <c r="E4079" s="13" t="s">
        <v>28</v>
      </c>
      <c r="F4079" s="13" t="s">
        <v>42625</v>
      </c>
      <c r="G4079" s="13" t="s">
        <v>42879</v>
      </c>
      <c r="H4079">
        <v>20200810</v>
      </c>
      <c r="I4079" s="15">
        <v>44112.449259259258</v>
      </c>
      <c r="J4079" s="13" t="s">
        <v>6957</v>
      </c>
      <c r="K4079" s="13" t="s">
        <v>48382</v>
      </c>
      <c r="L4079" s="13" t="s">
        <v>6959</v>
      </c>
      <c r="M4079" s="13" t="s">
        <v>342</v>
      </c>
      <c r="N4079" s="13" t="s">
        <v>28</v>
      </c>
      <c r="O4079" s="13" t="s">
        <v>28</v>
      </c>
      <c r="P4079" s="13" t="s">
        <v>6960</v>
      </c>
      <c r="Q4079" s="14"/>
      <c r="R4079" s="13" t="s">
        <v>13976</v>
      </c>
      <c r="S4079" s="13" t="s">
        <v>6962</v>
      </c>
      <c r="T4079" s="13" t="s">
        <v>10534</v>
      </c>
      <c r="U4079" s="13" t="s">
        <v>22816</v>
      </c>
      <c r="V4079" s="13" t="s">
        <v>48383</v>
      </c>
      <c r="W4079" s="13" t="s">
        <v>48384</v>
      </c>
      <c r="X4079" s="13" t="s">
        <v>28</v>
      </c>
      <c r="Y4079" s="13" t="s">
        <v>48385</v>
      </c>
      <c r="Z4079" s="13" t="s">
        <v>48386</v>
      </c>
      <c r="AA4079" s="13" t="s">
        <v>28</v>
      </c>
      <c r="AB4079" s="13" t="s">
        <v>42628</v>
      </c>
      <c r="AC4079" s="13" t="s">
        <v>48387</v>
      </c>
      <c r="AD4079" s="13" t="s">
        <v>48388</v>
      </c>
      <c r="AE4079" s="13" t="s">
        <v>48389</v>
      </c>
      <c r="AF4079" s="13" t="s">
        <v>48390</v>
      </c>
      <c r="AG4079" s="13" t="s">
        <v>48391</v>
      </c>
      <c r="AH4079" s="13" t="s">
        <v>28</v>
      </c>
      <c r="AI4079" s="13" t="s">
        <v>28</v>
      </c>
      <c r="AJ4079" s="13" t="s">
        <v>28</v>
      </c>
      <c r="AK4079" s="13" t="s">
        <v>355</v>
      </c>
      <c r="AL4079" t="b">
        <v>0</v>
      </c>
      <c r="AM4079" s="13" t="s">
        <v>356</v>
      </c>
      <c r="AN4079" s="13" t="s">
        <v>28</v>
      </c>
    </row>
    <row r="4080" spans="1:40">
      <c r="A4080" s="13" t="s">
        <v>48392</v>
      </c>
      <c r="B4080" s="14">
        <v>44081</v>
      </c>
      <c r="C4080" s="13" t="s">
        <v>48393</v>
      </c>
      <c r="D4080" s="13" t="s">
        <v>48394</v>
      </c>
      <c r="E4080" s="13" t="s">
        <v>28</v>
      </c>
      <c r="F4080" s="13" t="s">
        <v>121</v>
      </c>
      <c r="G4080" s="13" t="s">
        <v>44779</v>
      </c>
      <c r="H4080">
        <v>20200812</v>
      </c>
      <c r="I4080" s="15">
        <v>44112.449259259258</v>
      </c>
      <c r="J4080" s="13" t="s">
        <v>6957</v>
      </c>
      <c r="K4080" s="13" t="s">
        <v>48395</v>
      </c>
      <c r="L4080" s="13" t="s">
        <v>6959</v>
      </c>
      <c r="M4080" s="13" t="s">
        <v>355</v>
      </c>
      <c r="N4080" s="13" t="s">
        <v>28</v>
      </c>
      <c r="O4080" s="13" t="s">
        <v>28</v>
      </c>
      <c r="P4080" s="13" t="s">
        <v>6960</v>
      </c>
      <c r="Q4080" s="14">
        <v>43870</v>
      </c>
      <c r="R4080" s="13" t="s">
        <v>7101</v>
      </c>
      <c r="S4080" s="13" t="s">
        <v>6962</v>
      </c>
      <c r="T4080" s="13" t="s">
        <v>48396</v>
      </c>
      <c r="U4080" s="13" t="s">
        <v>7820</v>
      </c>
      <c r="V4080" s="13" t="s">
        <v>48397</v>
      </c>
      <c r="W4080" s="13" t="s">
        <v>48398</v>
      </c>
      <c r="X4080" s="13" t="s">
        <v>28</v>
      </c>
      <c r="Y4080" s="13" t="s">
        <v>48399</v>
      </c>
      <c r="Z4080" s="13" t="s">
        <v>48400</v>
      </c>
      <c r="AA4080" s="13" t="s">
        <v>28</v>
      </c>
      <c r="AB4080" s="13" t="s">
        <v>48401</v>
      </c>
      <c r="AC4080" s="13" t="s">
        <v>48402</v>
      </c>
      <c r="AD4080" s="13" t="s">
        <v>48403</v>
      </c>
      <c r="AE4080" s="13" t="s">
        <v>48404</v>
      </c>
      <c r="AF4080" s="13" t="s">
        <v>48405</v>
      </c>
      <c r="AG4080" s="13" t="s">
        <v>48406</v>
      </c>
      <c r="AH4080" s="13" t="s">
        <v>28</v>
      </c>
      <c r="AI4080" s="13" t="s">
        <v>28</v>
      </c>
      <c r="AJ4080" s="13" t="s">
        <v>28</v>
      </c>
      <c r="AK4080" s="13" t="s">
        <v>355</v>
      </c>
      <c r="AL4080" t="b">
        <v>1</v>
      </c>
      <c r="AM4080" s="13" t="s">
        <v>8453</v>
      </c>
      <c r="AN4080" s="13" t="s">
        <v>28</v>
      </c>
    </row>
    <row r="4081" spans="1:40">
      <c r="A4081" s="13" t="s">
        <v>48407</v>
      </c>
      <c r="B4081" s="14">
        <v>44081</v>
      </c>
      <c r="C4081" s="13" t="s">
        <v>48408</v>
      </c>
      <c r="D4081" s="13" t="s">
        <v>48409</v>
      </c>
      <c r="E4081" s="13" t="s">
        <v>28</v>
      </c>
      <c r="F4081" s="13" t="s">
        <v>22683</v>
      </c>
      <c r="G4081" s="13" t="s">
        <v>44970</v>
      </c>
      <c r="H4081">
        <v>20200814</v>
      </c>
      <c r="I4081" s="15">
        <v>44112.449259259258</v>
      </c>
      <c r="J4081" s="13" t="s">
        <v>6957</v>
      </c>
      <c r="K4081" s="13" t="s">
        <v>48410</v>
      </c>
      <c r="L4081" s="13" t="s">
        <v>48411</v>
      </c>
      <c r="M4081" s="13" t="s">
        <v>342</v>
      </c>
      <c r="N4081" s="13" t="s">
        <v>28</v>
      </c>
      <c r="O4081" s="13" t="s">
        <v>28</v>
      </c>
      <c r="P4081" s="13" t="s">
        <v>6960</v>
      </c>
      <c r="Q4081" s="14"/>
      <c r="R4081" s="13" t="s">
        <v>7959</v>
      </c>
      <c r="S4081" s="13" t="s">
        <v>6962</v>
      </c>
      <c r="T4081" s="13" t="s">
        <v>48412</v>
      </c>
      <c r="U4081" s="13" t="s">
        <v>7820</v>
      </c>
      <c r="V4081" s="13" t="s">
        <v>7821</v>
      </c>
      <c r="W4081" s="13" t="s">
        <v>48413</v>
      </c>
      <c r="X4081" s="13" t="s">
        <v>28</v>
      </c>
      <c r="Y4081" s="13" t="s">
        <v>48414</v>
      </c>
      <c r="Z4081" s="13" t="s">
        <v>48415</v>
      </c>
      <c r="AA4081" s="13" t="s">
        <v>48416</v>
      </c>
      <c r="AB4081" s="13" t="s">
        <v>22683</v>
      </c>
      <c r="AC4081" s="13" t="s">
        <v>48417</v>
      </c>
      <c r="AD4081" s="13" t="s">
        <v>48418</v>
      </c>
      <c r="AE4081" s="13" t="s">
        <v>48419</v>
      </c>
      <c r="AF4081" s="13" t="s">
        <v>48420</v>
      </c>
      <c r="AG4081" s="13" t="s">
        <v>48421</v>
      </c>
      <c r="AH4081" s="13" t="s">
        <v>28</v>
      </c>
      <c r="AI4081" s="13" t="s">
        <v>28</v>
      </c>
      <c r="AJ4081" s="13" t="s">
        <v>28</v>
      </c>
      <c r="AK4081" s="13" t="s">
        <v>355</v>
      </c>
      <c r="AL4081" t="b">
        <v>0</v>
      </c>
      <c r="AM4081" s="13" t="s">
        <v>356</v>
      </c>
      <c r="AN4081" s="13" t="s">
        <v>28</v>
      </c>
    </row>
    <row r="4082" spans="1:40">
      <c r="A4082" s="13" t="s">
        <v>48422</v>
      </c>
      <c r="B4082" s="14">
        <v>44081</v>
      </c>
      <c r="C4082" s="13" t="s">
        <v>48423</v>
      </c>
      <c r="D4082" s="13" t="s">
        <v>48424</v>
      </c>
      <c r="E4082" s="13" t="s">
        <v>28</v>
      </c>
      <c r="F4082" s="13" t="s">
        <v>48425</v>
      </c>
      <c r="G4082" s="13" t="s">
        <v>35634</v>
      </c>
      <c r="H4082">
        <v>20200708</v>
      </c>
      <c r="I4082" s="15">
        <v>44112.449259259258</v>
      </c>
      <c r="J4082" s="13" t="s">
        <v>6957</v>
      </c>
      <c r="K4082" s="13" t="s">
        <v>48426</v>
      </c>
      <c r="L4082" s="13" t="s">
        <v>6959</v>
      </c>
      <c r="M4082" s="13" t="s">
        <v>355</v>
      </c>
      <c r="N4082" s="13" t="s">
        <v>28</v>
      </c>
      <c r="O4082" s="13" t="s">
        <v>28</v>
      </c>
      <c r="P4082" s="13" t="s">
        <v>6960</v>
      </c>
      <c r="Q4082" s="14">
        <v>43870</v>
      </c>
      <c r="R4082" s="13" t="s">
        <v>1758</v>
      </c>
      <c r="S4082" s="13" t="s">
        <v>6962</v>
      </c>
      <c r="T4082" s="13" t="s">
        <v>48427</v>
      </c>
      <c r="U4082" s="13" t="s">
        <v>10338</v>
      </c>
      <c r="V4082" s="13" t="s">
        <v>8460</v>
      </c>
      <c r="W4082" s="13" t="s">
        <v>48428</v>
      </c>
      <c r="X4082" s="13" t="s">
        <v>28</v>
      </c>
      <c r="Y4082" s="13" t="s">
        <v>48429</v>
      </c>
      <c r="Z4082" s="13" t="s">
        <v>48430</v>
      </c>
      <c r="AA4082" s="13" t="s">
        <v>28</v>
      </c>
      <c r="AB4082" s="13" t="s">
        <v>48425</v>
      </c>
      <c r="AC4082" s="13" t="s">
        <v>48431</v>
      </c>
      <c r="AD4082" s="13" t="s">
        <v>48432</v>
      </c>
      <c r="AE4082" s="13" t="s">
        <v>48433</v>
      </c>
      <c r="AF4082" s="13" t="s">
        <v>48434</v>
      </c>
      <c r="AG4082" s="13" t="s">
        <v>48435</v>
      </c>
      <c r="AH4082" s="13" t="s">
        <v>28</v>
      </c>
      <c r="AI4082" s="13" t="s">
        <v>28</v>
      </c>
      <c r="AJ4082" s="13" t="s">
        <v>28</v>
      </c>
      <c r="AK4082" s="13" t="s">
        <v>355</v>
      </c>
      <c r="AL4082" t="b">
        <v>1</v>
      </c>
      <c r="AM4082" s="13" t="s">
        <v>8453</v>
      </c>
      <c r="AN4082" s="13" t="s">
        <v>28</v>
      </c>
    </row>
    <row r="4083" spans="1:40">
      <c r="A4083" s="13" t="s">
        <v>48436</v>
      </c>
      <c r="B4083" s="14">
        <v>44081</v>
      </c>
      <c r="C4083" s="13" t="s">
        <v>48437</v>
      </c>
      <c r="D4083" s="13" t="s">
        <v>48438</v>
      </c>
      <c r="E4083" s="13" t="s">
        <v>28</v>
      </c>
      <c r="F4083" s="13" t="s">
        <v>48439</v>
      </c>
      <c r="G4083" s="13" t="s">
        <v>48218</v>
      </c>
      <c r="H4083">
        <v>20200829</v>
      </c>
      <c r="I4083" s="15">
        <v>44112.449259259258</v>
      </c>
      <c r="J4083" s="13" t="s">
        <v>6957</v>
      </c>
      <c r="K4083" s="13" t="s">
        <v>48440</v>
      </c>
      <c r="L4083" s="13" t="s">
        <v>6959</v>
      </c>
      <c r="M4083" s="13" t="s">
        <v>342</v>
      </c>
      <c r="N4083" s="13" t="s">
        <v>28</v>
      </c>
      <c r="O4083" s="13" t="s">
        <v>28</v>
      </c>
      <c r="P4083" s="13" t="s">
        <v>6960</v>
      </c>
      <c r="Q4083" s="14">
        <v>44143</v>
      </c>
      <c r="R4083" s="13" t="s">
        <v>44307</v>
      </c>
      <c r="S4083" s="13" t="s">
        <v>6962</v>
      </c>
      <c r="T4083" s="13" t="s">
        <v>7802</v>
      </c>
      <c r="U4083" s="13" t="s">
        <v>7820</v>
      </c>
      <c r="V4083" s="13" t="s">
        <v>48441</v>
      </c>
      <c r="W4083" s="13" t="s">
        <v>48442</v>
      </c>
      <c r="X4083" s="13" t="s">
        <v>28</v>
      </c>
      <c r="Y4083" s="13" t="s">
        <v>48443</v>
      </c>
      <c r="Z4083" s="13" t="s">
        <v>48444</v>
      </c>
      <c r="AA4083" s="13" t="s">
        <v>28</v>
      </c>
      <c r="AB4083" s="13" t="s">
        <v>48439</v>
      </c>
      <c r="AC4083" s="13" t="s">
        <v>48445</v>
      </c>
      <c r="AD4083" s="13" t="s">
        <v>48446</v>
      </c>
      <c r="AE4083" s="13" t="s">
        <v>48447</v>
      </c>
      <c r="AF4083" s="13" t="s">
        <v>48448</v>
      </c>
      <c r="AG4083" s="13" t="s">
        <v>48449</v>
      </c>
      <c r="AH4083" s="13" t="s">
        <v>28</v>
      </c>
      <c r="AI4083" s="13" t="s">
        <v>28</v>
      </c>
      <c r="AJ4083" s="13" t="s">
        <v>28</v>
      </c>
      <c r="AK4083" s="13" t="s">
        <v>342</v>
      </c>
      <c r="AL4083" t="b">
        <v>0</v>
      </c>
      <c r="AM4083" s="13" t="s">
        <v>356</v>
      </c>
      <c r="AN4083" s="13" t="s">
        <v>28</v>
      </c>
    </row>
    <row r="4084" spans="1:40">
      <c r="A4084" s="13" t="s">
        <v>48450</v>
      </c>
      <c r="B4084" s="14">
        <v>44081</v>
      </c>
      <c r="C4084" s="13" t="s">
        <v>48451</v>
      </c>
      <c r="D4084" s="13" t="s">
        <v>48452</v>
      </c>
      <c r="E4084" s="13" t="s">
        <v>28</v>
      </c>
      <c r="F4084" s="13" t="s">
        <v>22736</v>
      </c>
      <c r="G4084" s="13" t="s">
        <v>15970</v>
      </c>
      <c r="H4084">
        <v>20200508</v>
      </c>
      <c r="I4084" s="15">
        <v>44112.449259259258</v>
      </c>
      <c r="J4084" s="13" t="s">
        <v>6957</v>
      </c>
      <c r="K4084" s="13" t="s">
        <v>22737</v>
      </c>
      <c r="L4084" s="13" t="s">
        <v>6959</v>
      </c>
      <c r="M4084" s="13" t="s">
        <v>355</v>
      </c>
      <c r="N4084" s="13" t="s">
        <v>28</v>
      </c>
      <c r="O4084" s="13" t="s">
        <v>28</v>
      </c>
      <c r="P4084" s="13" t="s">
        <v>6960</v>
      </c>
      <c r="Q4084" s="14">
        <v>44110</v>
      </c>
      <c r="R4084" s="13" t="s">
        <v>48453</v>
      </c>
      <c r="S4084" s="13" t="s">
        <v>6962</v>
      </c>
      <c r="T4084" s="13" t="s">
        <v>48454</v>
      </c>
      <c r="U4084" s="13" t="s">
        <v>7820</v>
      </c>
      <c r="V4084" s="13" t="s">
        <v>48455</v>
      </c>
      <c r="W4084" s="13" t="s">
        <v>22741</v>
      </c>
      <c r="X4084" s="13" t="s">
        <v>28</v>
      </c>
      <c r="Y4084" s="13" t="s">
        <v>22742</v>
      </c>
      <c r="Z4084" s="13" t="s">
        <v>22743</v>
      </c>
      <c r="AA4084" s="13" t="s">
        <v>22744</v>
      </c>
      <c r="AB4084" s="13" t="s">
        <v>22736</v>
      </c>
      <c r="AC4084" s="13" t="s">
        <v>48456</v>
      </c>
      <c r="AD4084" s="13" t="s">
        <v>48457</v>
      </c>
      <c r="AE4084" s="13" t="s">
        <v>48458</v>
      </c>
      <c r="AF4084" s="13" t="s">
        <v>22748</v>
      </c>
      <c r="AG4084" s="13" t="s">
        <v>48459</v>
      </c>
      <c r="AH4084" s="13" t="s">
        <v>28</v>
      </c>
      <c r="AI4084" s="13" t="s">
        <v>28</v>
      </c>
      <c r="AJ4084" s="13" t="s">
        <v>28</v>
      </c>
      <c r="AK4084" s="13" t="s">
        <v>355</v>
      </c>
      <c r="AL4084" t="b">
        <v>1</v>
      </c>
      <c r="AM4084" s="13" t="s">
        <v>8453</v>
      </c>
      <c r="AN4084" s="13" t="s">
        <v>28</v>
      </c>
    </row>
    <row r="4085" spans="1:40">
      <c r="A4085" s="13" t="s">
        <v>48460</v>
      </c>
      <c r="B4085" s="14">
        <v>44081</v>
      </c>
      <c r="C4085" s="13" t="s">
        <v>48461</v>
      </c>
      <c r="D4085" s="13" t="s">
        <v>48462</v>
      </c>
      <c r="E4085" s="13" t="s">
        <v>28</v>
      </c>
      <c r="F4085" s="13" t="s">
        <v>22813</v>
      </c>
      <c r="G4085" s="13" t="s">
        <v>27797</v>
      </c>
      <c r="H4085">
        <v>20200604</v>
      </c>
      <c r="I4085" s="15">
        <v>44112.449259259258</v>
      </c>
      <c r="J4085" s="13" t="s">
        <v>6957</v>
      </c>
      <c r="K4085" s="13" t="s">
        <v>22814</v>
      </c>
      <c r="L4085" s="13" t="s">
        <v>6959</v>
      </c>
      <c r="M4085" s="13" t="s">
        <v>355</v>
      </c>
      <c r="N4085" s="13" t="s">
        <v>28</v>
      </c>
      <c r="O4085" s="13" t="s">
        <v>28</v>
      </c>
      <c r="P4085" s="13" t="s">
        <v>6960</v>
      </c>
      <c r="Q4085" s="14">
        <v>43868</v>
      </c>
      <c r="R4085" s="13" t="s">
        <v>22815</v>
      </c>
      <c r="S4085" s="13" t="s">
        <v>6962</v>
      </c>
      <c r="T4085" s="13" t="s">
        <v>7802</v>
      </c>
      <c r="U4085" s="13" t="s">
        <v>22816</v>
      </c>
      <c r="V4085" s="13" t="s">
        <v>48463</v>
      </c>
      <c r="W4085" s="13" t="s">
        <v>48464</v>
      </c>
      <c r="X4085" s="13" t="s">
        <v>28</v>
      </c>
      <c r="Y4085" s="13" t="s">
        <v>22818</v>
      </c>
      <c r="Z4085" s="13" t="s">
        <v>22819</v>
      </c>
      <c r="AA4085" s="13" t="s">
        <v>28</v>
      </c>
      <c r="AB4085" s="13" t="s">
        <v>48465</v>
      </c>
      <c r="AC4085" s="13" t="s">
        <v>48466</v>
      </c>
      <c r="AD4085" s="13" t="s">
        <v>48467</v>
      </c>
      <c r="AE4085" s="13" t="s">
        <v>48468</v>
      </c>
      <c r="AF4085" s="13" t="s">
        <v>48469</v>
      </c>
      <c r="AG4085" s="13" t="s">
        <v>48470</v>
      </c>
      <c r="AH4085" s="13" t="s">
        <v>28</v>
      </c>
      <c r="AI4085" s="13" t="s">
        <v>28</v>
      </c>
      <c r="AJ4085" s="13" t="s">
        <v>28</v>
      </c>
      <c r="AK4085" s="13" t="s">
        <v>355</v>
      </c>
      <c r="AL4085" t="b">
        <v>1</v>
      </c>
      <c r="AM4085" s="13" t="s">
        <v>26067</v>
      </c>
      <c r="AN4085" s="13" t="s">
        <v>28</v>
      </c>
    </row>
    <row r="4086" spans="1:40">
      <c r="A4086" s="13" t="s">
        <v>48471</v>
      </c>
      <c r="B4086" s="14">
        <v>44081</v>
      </c>
      <c r="C4086" s="13" t="s">
        <v>48472</v>
      </c>
      <c r="D4086" s="13" t="s">
        <v>48473</v>
      </c>
      <c r="E4086" s="13" t="s">
        <v>28</v>
      </c>
      <c r="F4086" s="13" t="s">
        <v>22813</v>
      </c>
      <c r="G4086" s="13" t="s">
        <v>14255</v>
      </c>
      <c r="H4086">
        <v>20200427</v>
      </c>
      <c r="I4086" s="15">
        <v>44112.449259259258</v>
      </c>
      <c r="J4086" s="13" t="s">
        <v>6957</v>
      </c>
      <c r="K4086" s="13" t="s">
        <v>22814</v>
      </c>
      <c r="L4086" s="13" t="s">
        <v>6959</v>
      </c>
      <c r="M4086" s="13" t="s">
        <v>355</v>
      </c>
      <c r="N4086" s="13" t="s">
        <v>28</v>
      </c>
      <c r="O4086" s="13" t="s">
        <v>28</v>
      </c>
      <c r="P4086" s="13" t="s">
        <v>6960</v>
      </c>
      <c r="Q4086" s="14">
        <v>44111</v>
      </c>
      <c r="R4086" s="13" t="s">
        <v>22815</v>
      </c>
      <c r="S4086" s="13" t="s">
        <v>6962</v>
      </c>
      <c r="T4086" s="13" t="s">
        <v>7802</v>
      </c>
      <c r="U4086" s="13" t="s">
        <v>22816</v>
      </c>
      <c r="V4086" s="13" t="s">
        <v>48474</v>
      </c>
      <c r="W4086" s="13" t="s">
        <v>48464</v>
      </c>
      <c r="X4086" s="13" t="s">
        <v>28</v>
      </c>
      <c r="Y4086" s="13" t="s">
        <v>22818</v>
      </c>
      <c r="Z4086" s="13" t="s">
        <v>22819</v>
      </c>
      <c r="AA4086" s="13" t="s">
        <v>28</v>
      </c>
      <c r="AB4086" s="13" t="s">
        <v>48465</v>
      </c>
      <c r="AC4086" s="13" t="s">
        <v>48475</v>
      </c>
      <c r="AD4086" s="13" t="s">
        <v>48476</v>
      </c>
      <c r="AE4086" s="13" t="s">
        <v>48468</v>
      </c>
      <c r="AF4086" s="13" t="s">
        <v>48469</v>
      </c>
      <c r="AG4086" s="13" t="s">
        <v>48477</v>
      </c>
      <c r="AH4086" s="13" t="s">
        <v>28</v>
      </c>
      <c r="AI4086" s="13" t="s">
        <v>28</v>
      </c>
      <c r="AJ4086" s="13" t="s">
        <v>28</v>
      </c>
      <c r="AK4086" s="13" t="s">
        <v>355</v>
      </c>
      <c r="AL4086" t="b">
        <v>1</v>
      </c>
      <c r="AM4086" s="13" t="s">
        <v>26067</v>
      </c>
      <c r="AN4086" s="13" t="s">
        <v>28</v>
      </c>
    </row>
    <row r="4087" spans="1:40">
      <c r="A4087" s="13" t="s">
        <v>48478</v>
      </c>
      <c r="B4087" s="14">
        <v>44081</v>
      </c>
      <c r="C4087" s="13" t="s">
        <v>48479</v>
      </c>
      <c r="D4087" s="13" t="s">
        <v>48480</v>
      </c>
      <c r="E4087" s="13" t="s">
        <v>28</v>
      </c>
      <c r="F4087" s="13" t="s">
        <v>48481</v>
      </c>
      <c r="G4087" s="13" t="s">
        <v>44970</v>
      </c>
      <c r="H4087">
        <v>20200814</v>
      </c>
      <c r="I4087" s="15">
        <v>44112.449259259258</v>
      </c>
      <c r="J4087" s="13" t="s">
        <v>6957</v>
      </c>
      <c r="K4087" s="13" t="s">
        <v>48482</v>
      </c>
      <c r="L4087" s="13" t="s">
        <v>6959</v>
      </c>
      <c r="M4087" s="13" t="s">
        <v>342</v>
      </c>
      <c r="N4087" s="13" t="s">
        <v>28</v>
      </c>
      <c r="O4087" s="13" t="s">
        <v>28</v>
      </c>
      <c r="P4087" s="13" t="s">
        <v>6960</v>
      </c>
      <c r="Q4087" s="14">
        <v>43930</v>
      </c>
      <c r="R4087" s="13" t="s">
        <v>7204</v>
      </c>
      <c r="S4087" s="13" t="s">
        <v>6962</v>
      </c>
      <c r="T4087" s="13" t="s">
        <v>48483</v>
      </c>
      <c r="U4087" s="13" t="s">
        <v>22816</v>
      </c>
      <c r="V4087" s="13" t="s">
        <v>48484</v>
      </c>
      <c r="W4087" s="13" t="s">
        <v>48485</v>
      </c>
      <c r="X4087" s="13" t="s">
        <v>28</v>
      </c>
      <c r="Y4087" s="13" t="s">
        <v>22991</v>
      </c>
      <c r="Z4087" s="13" t="s">
        <v>48486</v>
      </c>
      <c r="AA4087" s="13" t="s">
        <v>48487</v>
      </c>
      <c r="AB4087" s="13" t="s">
        <v>48488</v>
      </c>
      <c r="AC4087" s="13" t="s">
        <v>48489</v>
      </c>
      <c r="AD4087" s="13" t="s">
        <v>48490</v>
      </c>
      <c r="AE4087" s="13" t="s">
        <v>48491</v>
      </c>
      <c r="AF4087" s="13" t="s">
        <v>48492</v>
      </c>
      <c r="AG4087" s="13" t="s">
        <v>48493</v>
      </c>
      <c r="AH4087" s="13" t="s">
        <v>28</v>
      </c>
      <c r="AI4087" s="13" t="s">
        <v>28</v>
      </c>
      <c r="AJ4087" s="13" t="s">
        <v>28</v>
      </c>
      <c r="AK4087" s="13" t="s">
        <v>355</v>
      </c>
      <c r="AL4087" t="b">
        <v>0</v>
      </c>
      <c r="AM4087" s="13" t="s">
        <v>356</v>
      </c>
      <c r="AN4087" s="13" t="s">
        <v>28</v>
      </c>
    </row>
    <row r="4088" spans="1:40">
      <c r="A4088" s="13" t="s">
        <v>48494</v>
      </c>
      <c r="B4088" s="14">
        <v>44081</v>
      </c>
      <c r="C4088" s="13" t="s">
        <v>42471</v>
      </c>
      <c r="D4088" s="13" t="s">
        <v>48495</v>
      </c>
      <c r="E4088" s="13" t="s">
        <v>28</v>
      </c>
      <c r="F4088" s="13" t="s">
        <v>42473</v>
      </c>
      <c r="G4088" s="13" t="s">
        <v>48496</v>
      </c>
      <c r="H4088">
        <v>20200824</v>
      </c>
      <c r="I4088" s="15">
        <v>44112.449259259258</v>
      </c>
      <c r="J4088" s="13" t="s">
        <v>19165</v>
      </c>
      <c r="K4088" s="13" t="s">
        <v>48497</v>
      </c>
      <c r="L4088" s="13" t="s">
        <v>29</v>
      </c>
      <c r="M4088" s="13" t="s">
        <v>342</v>
      </c>
      <c r="N4088" s="13" t="s">
        <v>27039</v>
      </c>
      <c r="O4088" s="13" t="s">
        <v>19167</v>
      </c>
      <c r="P4088" s="13" t="s">
        <v>433</v>
      </c>
      <c r="Q4088" s="14">
        <v>44000</v>
      </c>
      <c r="R4088" s="13" t="s">
        <v>1025</v>
      </c>
      <c r="S4088" s="13" t="s">
        <v>19184</v>
      </c>
      <c r="T4088" s="13" t="s">
        <v>48498</v>
      </c>
      <c r="U4088" s="13" t="s">
        <v>19186</v>
      </c>
      <c r="V4088" s="13" t="s">
        <v>19171</v>
      </c>
      <c r="W4088" s="13" t="s">
        <v>48499</v>
      </c>
      <c r="X4088" s="13" t="s">
        <v>48500</v>
      </c>
      <c r="Y4088" s="13" t="s">
        <v>28</v>
      </c>
      <c r="Z4088" s="13" t="s">
        <v>28</v>
      </c>
      <c r="AA4088" s="13" t="s">
        <v>28</v>
      </c>
      <c r="AB4088" s="13" t="s">
        <v>48501</v>
      </c>
      <c r="AC4088" s="13" t="s">
        <v>48502</v>
      </c>
      <c r="AD4088" s="13" t="s">
        <v>48503</v>
      </c>
      <c r="AE4088" s="13" t="s">
        <v>19191</v>
      </c>
      <c r="AF4088" s="13" t="s">
        <v>48504</v>
      </c>
      <c r="AG4088" s="13" t="s">
        <v>48505</v>
      </c>
      <c r="AH4088" s="13" t="s">
        <v>47721</v>
      </c>
      <c r="AI4088" s="13" t="s">
        <v>28</v>
      </c>
      <c r="AJ4088" s="13" t="s">
        <v>28</v>
      </c>
      <c r="AK4088" s="13" t="s">
        <v>342</v>
      </c>
      <c r="AL4088" t="b">
        <v>0</v>
      </c>
      <c r="AM4088" s="13" t="s">
        <v>356</v>
      </c>
      <c r="AN4088" s="13" t="s">
        <v>28</v>
      </c>
    </row>
    <row r="4089" spans="1:40">
      <c r="A4089" s="13" t="s">
        <v>48506</v>
      </c>
      <c r="B4089" s="14">
        <v>44081</v>
      </c>
      <c r="C4089" s="13" t="s">
        <v>48507</v>
      </c>
      <c r="D4089" s="13" t="s">
        <v>48508</v>
      </c>
      <c r="E4089" s="13" t="s">
        <v>28</v>
      </c>
      <c r="F4089" s="13" t="s">
        <v>48509</v>
      </c>
      <c r="G4089" s="13" t="s">
        <v>8532</v>
      </c>
      <c r="H4089">
        <v>20200327</v>
      </c>
      <c r="I4089" s="15">
        <v>44112.449259259258</v>
      </c>
      <c r="J4089" s="13" t="s">
        <v>6979</v>
      </c>
      <c r="K4089" s="13" t="s">
        <v>48510</v>
      </c>
      <c r="L4089" s="13" t="s">
        <v>432</v>
      </c>
      <c r="M4089" s="13" t="s">
        <v>342</v>
      </c>
      <c r="N4089" s="13" t="s">
        <v>2845</v>
      </c>
      <c r="O4089" s="13" t="s">
        <v>2750</v>
      </c>
      <c r="P4089" s="13" t="s">
        <v>27054</v>
      </c>
      <c r="Q4089" s="14"/>
      <c r="R4089" s="13" t="s">
        <v>5700</v>
      </c>
      <c r="S4089" s="13" t="s">
        <v>27055</v>
      </c>
      <c r="T4089" s="13" t="s">
        <v>48511</v>
      </c>
      <c r="U4089" s="13" t="s">
        <v>691</v>
      </c>
      <c r="V4089" s="13" t="s">
        <v>11132</v>
      </c>
      <c r="W4089" s="13" t="s">
        <v>48512</v>
      </c>
      <c r="X4089" s="13" t="s">
        <v>28</v>
      </c>
      <c r="Y4089" s="13" t="s">
        <v>28</v>
      </c>
      <c r="Z4089" s="13" t="s">
        <v>48513</v>
      </c>
      <c r="AA4089" s="13" t="s">
        <v>28</v>
      </c>
      <c r="AB4089" s="13" t="s">
        <v>28</v>
      </c>
      <c r="AC4089" s="13" t="s">
        <v>48514</v>
      </c>
      <c r="AD4089" s="13" t="s">
        <v>48515</v>
      </c>
      <c r="AE4089" s="13" t="s">
        <v>48516</v>
      </c>
      <c r="AF4089" s="13" t="s">
        <v>48517</v>
      </c>
      <c r="AG4089" s="13" t="s">
        <v>48518</v>
      </c>
      <c r="AH4089" s="13" t="s">
        <v>28</v>
      </c>
      <c r="AI4089" s="13" t="s">
        <v>28</v>
      </c>
      <c r="AJ4089" s="13" t="s">
        <v>28</v>
      </c>
      <c r="AK4089" s="13" t="s">
        <v>355</v>
      </c>
      <c r="AL4089" t="b">
        <v>0</v>
      </c>
      <c r="AM4089" s="13" t="s">
        <v>356</v>
      </c>
      <c r="AN4089" s="13" t="s">
        <v>28</v>
      </c>
    </row>
    <row r="4090" spans="1:40">
      <c r="A4090" s="13" t="s">
        <v>48519</v>
      </c>
      <c r="B4090" s="14">
        <v>44081</v>
      </c>
      <c r="C4090" s="13" t="s">
        <v>48520</v>
      </c>
      <c r="D4090" s="13" t="s">
        <v>48521</v>
      </c>
      <c r="E4090" s="13" t="s">
        <v>28</v>
      </c>
      <c r="F4090" s="13" t="s">
        <v>48522</v>
      </c>
      <c r="G4090" s="13" t="s">
        <v>46433</v>
      </c>
      <c r="H4090">
        <v>20200819</v>
      </c>
      <c r="I4090" s="15">
        <v>44112.449259259258</v>
      </c>
      <c r="J4090" s="13" t="s">
        <v>6979</v>
      </c>
      <c r="K4090" s="13" t="s">
        <v>48523</v>
      </c>
      <c r="L4090" s="13" t="s">
        <v>432</v>
      </c>
      <c r="M4090" s="13" t="s">
        <v>342</v>
      </c>
      <c r="N4090" s="13" t="s">
        <v>2845</v>
      </c>
      <c r="O4090" s="13" t="s">
        <v>28</v>
      </c>
      <c r="P4090" s="13" t="s">
        <v>27054</v>
      </c>
      <c r="Q4090" s="14">
        <v>43839</v>
      </c>
      <c r="R4090" s="13" t="s">
        <v>8971</v>
      </c>
      <c r="S4090" s="13" t="s">
        <v>27055</v>
      </c>
      <c r="T4090" s="13" t="s">
        <v>48524</v>
      </c>
      <c r="U4090" s="13" t="s">
        <v>781</v>
      </c>
      <c r="V4090" s="13" t="s">
        <v>11132</v>
      </c>
      <c r="W4090" s="13" t="s">
        <v>48525</v>
      </c>
      <c r="X4090" s="13" t="s">
        <v>28</v>
      </c>
      <c r="Y4090" s="13" t="s">
        <v>48526</v>
      </c>
      <c r="Z4090" s="13" t="s">
        <v>3888</v>
      </c>
      <c r="AA4090" s="13" t="s">
        <v>3888</v>
      </c>
      <c r="AB4090" s="13" t="s">
        <v>28</v>
      </c>
      <c r="AC4090" s="13" t="s">
        <v>48527</v>
      </c>
      <c r="AD4090" s="13" t="s">
        <v>48528</v>
      </c>
      <c r="AE4090" s="13" t="s">
        <v>48529</v>
      </c>
      <c r="AF4090" s="13" t="s">
        <v>48530</v>
      </c>
      <c r="AG4090" s="13" t="s">
        <v>48531</v>
      </c>
      <c r="AH4090" s="13" t="s">
        <v>28</v>
      </c>
      <c r="AI4090" s="13" t="s">
        <v>28</v>
      </c>
      <c r="AJ4090" s="13" t="s">
        <v>28</v>
      </c>
      <c r="AK4090" s="13" t="s">
        <v>355</v>
      </c>
      <c r="AL4090" t="b">
        <v>0</v>
      </c>
      <c r="AM4090" s="13" t="s">
        <v>356</v>
      </c>
      <c r="AN4090" s="13" t="s">
        <v>28</v>
      </c>
    </row>
    <row r="4091" spans="1:40">
      <c r="A4091" s="13" t="s">
        <v>48532</v>
      </c>
      <c r="B4091" s="14">
        <v>44081</v>
      </c>
      <c r="C4091" s="13" t="s">
        <v>48533</v>
      </c>
      <c r="D4091" s="13" t="s">
        <v>48534</v>
      </c>
      <c r="E4091" s="13" t="s">
        <v>28</v>
      </c>
      <c r="F4091" s="13" t="s">
        <v>48535</v>
      </c>
      <c r="G4091" s="13" t="s">
        <v>16519</v>
      </c>
      <c r="H4091">
        <v>20200501</v>
      </c>
      <c r="I4091" s="15">
        <v>44112.449259259258</v>
      </c>
      <c r="J4091" s="13" t="s">
        <v>6979</v>
      </c>
      <c r="K4091" s="13" t="s">
        <v>48536</v>
      </c>
      <c r="L4091" s="13" t="s">
        <v>432</v>
      </c>
      <c r="M4091" s="13" t="s">
        <v>342</v>
      </c>
      <c r="N4091" s="13" t="s">
        <v>6985</v>
      </c>
      <c r="O4091" s="13" t="s">
        <v>6985</v>
      </c>
      <c r="P4091" s="13" t="s">
        <v>433</v>
      </c>
      <c r="Q4091" s="14">
        <v>43835</v>
      </c>
      <c r="R4091" s="13" t="s">
        <v>1827</v>
      </c>
      <c r="S4091" s="13" t="s">
        <v>364</v>
      </c>
      <c r="T4091" s="13" t="s">
        <v>28</v>
      </c>
      <c r="U4091" s="13" t="s">
        <v>343</v>
      </c>
      <c r="V4091" s="13" t="s">
        <v>11132</v>
      </c>
      <c r="W4091" s="13" t="s">
        <v>48537</v>
      </c>
      <c r="X4091" s="13" t="s">
        <v>34348</v>
      </c>
      <c r="Y4091" s="13" t="s">
        <v>48538</v>
      </c>
      <c r="Z4091" s="13" t="s">
        <v>48539</v>
      </c>
      <c r="AA4091" s="13" t="s">
        <v>48540</v>
      </c>
      <c r="AB4091" s="13" t="s">
        <v>48541</v>
      </c>
      <c r="AC4091" s="13" t="s">
        <v>48542</v>
      </c>
      <c r="AD4091" s="13" t="s">
        <v>48543</v>
      </c>
      <c r="AE4091" s="13" t="s">
        <v>48544</v>
      </c>
      <c r="AF4091" s="13" t="s">
        <v>28</v>
      </c>
      <c r="AG4091" s="13" t="s">
        <v>48545</v>
      </c>
      <c r="AH4091" s="13" t="s">
        <v>28</v>
      </c>
      <c r="AI4091" s="13" t="s">
        <v>28</v>
      </c>
      <c r="AJ4091" s="13" t="s">
        <v>28</v>
      </c>
      <c r="AK4091" s="13" t="s">
        <v>355</v>
      </c>
      <c r="AL4091" t="b">
        <v>0</v>
      </c>
      <c r="AM4091" s="13" t="s">
        <v>356</v>
      </c>
      <c r="AN4091" s="13" t="s">
        <v>28</v>
      </c>
    </row>
    <row r="4092" spans="1:40">
      <c r="A4092" s="13" t="s">
        <v>48546</v>
      </c>
      <c r="B4092" s="14">
        <v>44081</v>
      </c>
      <c r="C4092" s="13" t="s">
        <v>48547</v>
      </c>
      <c r="D4092" s="13" t="s">
        <v>48548</v>
      </c>
      <c r="E4092" s="13" t="s">
        <v>28</v>
      </c>
      <c r="F4092" s="13" t="s">
        <v>48549</v>
      </c>
      <c r="G4092" s="13" t="s">
        <v>27261</v>
      </c>
      <c r="H4092">
        <v>20200731</v>
      </c>
      <c r="I4092" s="15">
        <v>44112.449259259258</v>
      </c>
      <c r="J4092" s="13" t="s">
        <v>6979</v>
      </c>
      <c r="K4092" s="13" t="s">
        <v>48550</v>
      </c>
      <c r="L4092" s="13" t="s">
        <v>29</v>
      </c>
      <c r="M4092" s="13" t="s">
        <v>342</v>
      </c>
      <c r="N4092" s="13" t="s">
        <v>19199</v>
      </c>
      <c r="O4092" s="13" t="s">
        <v>6985</v>
      </c>
      <c r="P4092" s="13" t="s">
        <v>433</v>
      </c>
      <c r="Q4092" s="14"/>
      <c r="R4092" s="13" t="s">
        <v>2836</v>
      </c>
      <c r="S4092" s="13" t="s">
        <v>364</v>
      </c>
      <c r="T4092" s="13" t="s">
        <v>28</v>
      </c>
      <c r="U4092" s="13" t="s">
        <v>343</v>
      </c>
      <c r="V4092" s="13" t="s">
        <v>11132</v>
      </c>
      <c r="W4092" s="13" t="s">
        <v>48551</v>
      </c>
      <c r="X4092" s="13" t="s">
        <v>48552</v>
      </c>
      <c r="Y4092" s="13" t="s">
        <v>48553</v>
      </c>
      <c r="Z4092" s="13" t="s">
        <v>48554</v>
      </c>
      <c r="AA4092" s="13" t="s">
        <v>48555</v>
      </c>
      <c r="AB4092" s="13" t="s">
        <v>48556</v>
      </c>
      <c r="AC4092" s="13" t="s">
        <v>48557</v>
      </c>
      <c r="AD4092" s="13" t="s">
        <v>48558</v>
      </c>
      <c r="AE4092" s="13" t="s">
        <v>48559</v>
      </c>
      <c r="AF4092" s="13" t="s">
        <v>28</v>
      </c>
      <c r="AG4092" s="13" t="s">
        <v>48560</v>
      </c>
      <c r="AH4092" s="13" t="s">
        <v>28</v>
      </c>
      <c r="AI4092" s="13" t="s">
        <v>28</v>
      </c>
      <c r="AJ4092" s="13" t="s">
        <v>28</v>
      </c>
      <c r="AK4092" s="13" t="s">
        <v>342</v>
      </c>
      <c r="AL4092" t="b">
        <v>0</v>
      </c>
      <c r="AM4092" s="13" t="s">
        <v>356</v>
      </c>
      <c r="AN4092" s="13" t="s">
        <v>28</v>
      </c>
    </row>
    <row r="4093" spans="1:40">
      <c r="A4093" s="13" t="s">
        <v>48561</v>
      </c>
      <c r="B4093" s="14">
        <v>44081</v>
      </c>
      <c r="C4093" s="13" t="s">
        <v>48562</v>
      </c>
      <c r="D4093" s="13" t="s">
        <v>48563</v>
      </c>
      <c r="E4093" s="13" t="s">
        <v>28</v>
      </c>
      <c r="F4093" s="13" t="s">
        <v>48564</v>
      </c>
      <c r="G4093" s="13" t="s">
        <v>36633</v>
      </c>
      <c r="H4093">
        <v>20200721</v>
      </c>
      <c r="I4093" s="15">
        <v>44112.449259259258</v>
      </c>
      <c r="J4093" s="13" t="s">
        <v>6979</v>
      </c>
      <c r="K4093" s="13" t="s">
        <v>48565</v>
      </c>
      <c r="L4093" s="13" t="s">
        <v>29</v>
      </c>
      <c r="M4093" s="13" t="s">
        <v>342</v>
      </c>
      <c r="N4093" s="13" t="s">
        <v>19199</v>
      </c>
      <c r="O4093" s="13" t="s">
        <v>6985</v>
      </c>
      <c r="P4093" s="13" t="s">
        <v>433</v>
      </c>
      <c r="Q4093" s="14"/>
      <c r="R4093" s="13" t="s">
        <v>1758</v>
      </c>
      <c r="S4093" s="13" t="s">
        <v>39</v>
      </c>
      <c r="T4093" s="13" t="s">
        <v>27103</v>
      </c>
      <c r="U4093" s="13" t="s">
        <v>2586</v>
      </c>
      <c r="V4093" s="13" t="s">
        <v>11132</v>
      </c>
      <c r="W4093" s="13" t="s">
        <v>48566</v>
      </c>
      <c r="X4093" s="13" t="s">
        <v>48567</v>
      </c>
      <c r="Y4093" s="13" t="s">
        <v>48568</v>
      </c>
      <c r="Z4093" s="13" t="s">
        <v>48569</v>
      </c>
      <c r="AA4093" s="13" t="s">
        <v>48570</v>
      </c>
      <c r="AB4093" s="13" t="s">
        <v>48571</v>
      </c>
      <c r="AC4093" s="13" t="s">
        <v>48572</v>
      </c>
      <c r="AD4093" s="13" t="s">
        <v>48573</v>
      </c>
      <c r="AE4093" s="13" t="s">
        <v>48574</v>
      </c>
      <c r="AF4093" s="13" t="s">
        <v>48575</v>
      </c>
      <c r="AG4093" s="13" t="s">
        <v>48576</v>
      </c>
      <c r="AH4093" s="13" t="s">
        <v>28</v>
      </c>
      <c r="AI4093" s="13" t="s">
        <v>28</v>
      </c>
      <c r="AJ4093" s="13" t="s">
        <v>28</v>
      </c>
      <c r="AK4093" s="13" t="s">
        <v>355</v>
      </c>
      <c r="AL4093" t="b">
        <v>0</v>
      </c>
      <c r="AM4093" s="13" t="s">
        <v>356</v>
      </c>
      <c r="AN4093" s="13" t="s">
        <v>28</v>
      </c>
    </row>
    <row r="4094" spans="1:40">
      <c r="A4094" s="13" t="s">
        <v>48577</v>
      </c>
      <c r="B4094" s="14">
        <v>44081</v>
      </c>
      <c r="C4094" s="13" t="s">
        <v>48578</v>
      </c>
      <c r="D4094" s="13" t="s">
        <v>48579</v>
      </c>
      <c r="E4094" s="13" t="s">
        <v>28</v>
      </c>
      <c r="F4094" s="13" t="s">
        <v>48580</v>
      </c>
      <c r="G4094" s="13" t="s">
        <v>47800</v>
      </c>
      <c r="H4094">
        <v>20200825</v>
      </c>
      <c r="I4094" s="15">
        <v>44112.449259259258</v>
      </c>
      <c r="J4094" s="13" t="s">
        <v>6979</v>
      </c>
      <c r="K4094" s="13" t="s">
        <v>48581</v>
      </c>
      <c r="L4094" s="13" t="s">
        <v>29</v>
      </c>
      <c r="M4094" s="13" t="s">
        <v>342</v>
      </c>
      <c r="N4094" s="13" t="s">
        <v>19199</v>
      </c>
      <c r="O4094" s="13" t="s">
        <v>6985</v>
      </c>
      <c r="P4094" s="13" t="s">
        <v>433</v>
      </c>
      <c r="Q4094" s="14"/>
      <c r="R4094" s="13" t="s">
        <v>7911</v>
      </c>
      <c r="S4094" s="13" t="s">
        <v>39</v>
      </c>
      <c r="T4094" s="13" t="s">
        <v>27103</v>
      </c>
      <c r="U4094" s="13" t="s">
        <v>691</v>
      </c>
      <c r="V4094" s="13" t="s">
        <v>11132</v>
      </c>
      <c r="W4094" s="13" t="s">
        <v>48582</v>
      </c>
      <c r="X4094" s="13" t="s">
        <v>48583</v>
      </c>
      <c r="Y4094" s="13" t="s">
        <v>41627</v>
      </c>
      <c r="Z4094" s="13" t="s">
        <v>48584</v>
      </c>
      <c r="AA4094" s="13" t="s">
        <v>48585</v>
      </c>
      <c r="AB4094" s="13" t="s">
        <v>48586</v>
      </c>
      <c r="AC4094" s="13" t="s">
        <v>48587</v>
      </c>
      <c r="AD4094" s="13" t="s">
        <v>48588</v>
      </c>
      <c r="AE4094" s="13" t="s">
        <v>48589</v>
      </c>
      <c r="AF4094" s="13" t="s">
        <v>48590</v>
      </c>
      <c r="AG4094" s="13" t="s">
        <v>48591</v>
      </c>
      <c r="AH4094" s="13" t="s">
        <v>28</v>
      </c>
      <c r="AI4094" s="13" t="s">
        <v>28</v>
      </c>
      <c r="AJ4094" s="13" t="s">
        <v>28</v>
      </c>
      <c r="AK4094" s="13" t="s">
        <v>355</v>
      </c>
      <c r="AL4094" t="b">
        <v>0</v>
      </c>
      <c r="AM4094" s="13" t="s">
        <v>356</v>
      </c>
      <c r="AN4094" s="13" t="s">
        <v>28</v>
      </c>
    </row>
    <row r="4095" spans="1:40">
      <c r="A4095" s="13" t="s">
        <v>48592</v>
      </c>
      <c r="B4095" s="14">
        <v>44081</v>
      </c>
      <c r="C4095" s="13" t="s">
        <v>48593</v>
      </c>
      <c r="D4095" s="13" t="s">
        <v>48594</v>
      </c>
      <c r="E4095" s="13" t="s">
        <v>28</v>
      </c>
      <c r="F4095" s="13" t="s">
        <v>48595</v>
      </c>
      <c r="G4095" s="13" t="s">
        <v>9396</v>
      </c>
      <c r="H4095">
        <v>20200302</v>
      </c>
      <c r="I4095" s="15">
        <v>44112.449259259258</v>
      </c>
      <c r="J4095" s="13" t="s">
        <v>6979</v>
      </c>
      <c r="K4095" s="13" t="s">
        <v>48596</v>
      </c>
      <c r="L4095" s="13" t="s">
        <v>432</v>
      </c>
      <c r="M4095" s="13" t="s">
        <v>342</v>
      </c>
      <c r="N4095" s="13" t="s">
        <v>48597</v>
      </c>
      <c r="O4095" s="13" t="s">
        <v>6985</v>
      </c>
      <c r="P4095" s="13" t="s">
        <v>433</v>
      </c>
      <c r="Q4095" s="14">
        <v>43864</v>
      </c>
      <c r="R4095" s="13" t="s">
        <v>5013</v>
      </c>
      <c r="S4095" s="13" t="s">
        <v>39</v>
      </c>
      <c r="T4095" s="13" t="s">
        <v>27103</v>
      </c>
      <c r="U4095" s="13" t="s">
        <v>1892</v>
      </c>
      <c r="V4095" s="13" t="s">
        <v>11132</v>
      </c>
      <c r="W4095" s="13" t="s">
        <v>48598</v>
      </c>
      <c r="X4095" s="13" t="s">
        <v>48599</v>
      </c>
      <c r="Y4095" s="13" t="s">
        <v>48600</v>
      </c>
      <c r="Z4095" s="13" t="s">
        <v>48601</v>
      </c>
      <c r="AA4095" s="13" t="s">
        <v>48602</v>
      </c>
      <c r="AB4095" s="13" t="s">
        <v>48603</v>
      </c>
      <c r="AC4095" s="13" t="s">
        <v>48604</v>
      </c>
      <c r="AD4095" s="13" t="s">
        <v>48605</v>
      </c>
      <c r="AE4095" s="13" t="s">
        <v>48606</v>
      </c>
      <c r="AF4095" s="13" t="s">
        <v>48607</v>
      </c>
      <c r="AG4095" s="13" t="s">
        <v>48608</v>
      </c>
      <c r="AH4095" s="13" t="s">
        <v>48253</v>
      </c>
      <c r="AI4095" s="13" t="s">
        <v>24341</v>
      </c>
      <c r="AJ4095" s="13" t="s">
        <v>28</v>
      </c>
      <c r="AK4095" s="13" t="s">
        <v>355</v>
      </c>
      <c r="AL4095" t="b">
        <v>0</v>
      </c>
      <c r="AM4095" s="13" t="s">
        <v>356</v>
      </c>
      <c r="AN4095" s="13" t="s">
        <v>355</v>
      </c>
    </row>
    <row r="4096" spans="1:40">
      <c r="A4096" s="13" t="s">
        <v>48609</v>
      </c>
      <c r="B4096" s="14">
        <v>44081</v>
      </c>
      <c r="C4096" s="13" t="s">
        <v>48610</v>
      </c>
      <c r="D4096" s="13" t="s">
        <v>48611</v>
      </c>
      <c r="E4096" s="13" t="s">
        <v>28</v>
      </c>
      <c r="F4096" s="13" t="s">
        <v>48612</v>
      </c>
      <c r="G4096" s="13" t="s">
        <v>46684</v>
      </c>
      <c r="H4096">
        <v>20200826</v>
      </c>
      <c r="I4096" s="15">
        <v>44112.449259259258</v>
      </c>
      <c r="J4096" s="13" t="s">
        <v>6979</v>
      </c>
      <c r="K4096" s="13" t="s">
        <v>48613</v>
      </c>
      <c r="L4096" s="13" t="s">
        <v>29</v>
      </c>
      <c r="M4096" s="13" t="s">
        <v>342</v>
      </c>
      <c r="N4096" s="13" t="s">
        <v>19199</v>
      </c>
      <c r="O4096" s="13" t="s">
        <v>34244</v>
      </c>
      <c r="P4096" s="13" t="s">
        <v>433</v>
      </c>
      <c r="Q4096" s="14">
        <v>43839</v>
      </c>
      <c r="R4096" s="13" t="s">
        <v>1396</v>
      </c>
      <c r="S4096" s="13" t="s">
        <v>39</v>
      </c>
      <c r="T4096" s="13" t="s">
        <v>48614</v>
      </c>
      <c r="U4096" s="13" t="s">
        <v>1892</v>
      </c>
      <c r="V4096" s="13" t="s">
        <v>11132</v>
      </c>
      <c r="W4096" s="13" t="s">
        <v>48615</v>
      </c>
      <c r="X4096" s="13" t="s">
        <v>48616</v>
      </c>
      <c r="Y4096" s="13" t="s">
        <v>48617</v>
      </c>
      <c r="Z4096" s="13" t="s">
        <v>48618</v>
      </c>
      <c r="AA4096" s="13" t="s">
        <v>48619</v>
      </c>
      <c r="AB4096" s="13" t="s">
        <v>48620</v>
      </c>
      <c r="AC4096" s="13" t="s">
        <v>48621</v>
      </c>
      <c r="AD4096" s="13" t="s">
        <v>48622</v>
      </c>
      <c r="AE4096" s="13" t="s">
        <v>27061</v>
      </c>
      <c r="AF4096" s="13" t="s">
        <v>48623</v>
      </c>
      <c r="AG4096" s="13" t="s">
        <v>48624</v>
      </c>
      <c r="AH4096" s="13" t="s">
        <v>28</v>
      </c>
      <c r="AI4096" s="13" t="s">
        <v>28</v>
      </c>
      <c r="AJ4096" s="13" t="s">
        <v>28</v>
      </c>
      <c r="AK4096" s="13" t="s">
        <v>355</v>
      </c>
      <c r="AL4096" t="b">
        <v>0</v>
      </c>
      <c r="AM4096" s="13" t="s">
        <v>356</v>
      </c>
      <c r="AN4096" s="13" t="s">
        <v>28</v>
      </c>
    </row>
    <row r="4097" spans="1:40">
      <c r="A4097" s="13" t="s">
        <v>48625</v>
      </c>
      <c r="B4097" s="14">
        <v>44081</v>
      </c>
      <c r="C4097" s="13" t="s">
        <v>48626</v>
      </c>
      <c r="D4097" s="13" t="s">
        <v>48627</v>
      </c>
      <c r="E4097" s="13" t="s">
        <v>28</v>
      </c>
      <c r="F4097" s="13" t="s">
        <v>48628</v>
      </c>
      <c r="G4097" s="13" t="s">
        <v>22409</v>
      </c>
      <c r="H4097">
        <v>20200525</v>
      </c>
      <c r="I4097" s="15">
        <v>44112.449259259258</v>
      </c>
      <c r="J4097" s="13" t="s">
        <v>6979</v>
      </c>
      <c r="K4097" s="13" t="s">
        <v>48629</v>
      </c>
      <c r="L4097" s="13" t="s">
        <v>29</v>
      </c>
      <c r="M4097" s="13" t="s">
        <v>342</v>
      </c>
      <c r="N4097" s="13" t="s">
        <v>19217</v>
      </c>
      <c r="O4097" s="13" t="s">
        <v>6985</v>
      </c>
      <c r="P4097" s="13" t="s">
        <v>6983</v>
      </c>
      <c r="Q4097" s="14">
        <v>43976</v>
      </c>
      <c r="R4097" s="13" t="s">
        <v>14683</v>
      </c>
      <c r="S4097" s="13" t="s">
        <v>364</v>
      </c>
      <c r="T4097" s="13" t="s">
        <v>6984</v>
      </c>
      <c r="U4097" s="13" t="s">
        <v>11131</v>
      </c>
      <c r="V4097" s="13" t="s">
        <v>11132</v>
      </c>
      <c r="W4097" s="13" t="s">
        <v>41534</v>
      </c>
      <c r="X4097" s="13" t="s">
        <v>48630</v>
      </c>
      <c r="Y4097" s="13" t="s">
        <v>48631</v>
      </c>
      <c r="Z4097" s="13" t="s">
        <v>48632</v>
      </c>
      <c r="AA4097" s="13" t="s">
        <v>48633</v>
      </c>
      <c r="AB4097" s="13" t="s">
        <v>48634</v>
      </c>
      <c r="AC4097" s="13" t="s">
        <v>6993</v>
      </c>
      <c r="AD4097" s="13" t="s">
        <v>48635</v>
      </c>
      <c r="AE4097" s="13" t="s">
        <v>31</v>
      </c>
      <c r="AF4097" s="13" t="s">
        <v>28</v>
      </c>
      <c r="AG4097" s="13" t="s">
        <v>48636</v>
      </c>
      <c r="AH4097" s="13" t="s">
        <v>28</v>
      </c>
      <c r="AI4097" s="13" t="s">
        <v>11155</v>
      </c>
      <c r="AJ4097" s="13" t="s">
        <v>28</v>
      </c>
      <c r="AK4097" s="13" t="s">
        <v>355</v>
      </c>
      <c r="AL4097" t="b">
        <v>0</v>
      </c>
      <c r="AM4097" s="13" t="s">
        <v>356</v>
      </c>
      <c r="AN4097" s="13" t="s">
        <v>28</v>
      </c>
    </row>
    <row r="4098" spans="1:40">
      <c r="A4098" s="13" t="s">
        <v>48637</v>
      </c>
      <c r="B4098" s="14">
        <v>44081</v>
      </c>
      <c r="C4098" s="13" t="s">
        <v>48638</v>
      </c>
      <c r="D4098" s="13" t="s">
        <v>48639</v>
      </c>
      <c r="E4098" s="13" t="s">
        <v>28</v>
      </c>
      <c r="F4098" s="13" t="s">
        <v>48640</v>
      </c>
      <c r="G4098" s="13" t="s">
        <v>24148</v>
      </c>
      <c r="H4098">
        <v>20200601</v>
      </c>
      <c r="I4098" s="15">
        <v>44112.449259259258</v>
      </c>
      <c r="J4098" s="13" t="s">
        <v>6979</v>
      </c>
      <c r="K4098" s="13" t="s">
        <v>48641</v>
      </c>
      <c r="L4098" s="13" t="s">
        <v>29</v>
      </c>
      <c r="M4098" s="13" t="s">
        <v>342</v>
      </c>
      <c r="N4098" s="13" t="s">
        <v>19217</v>
      </c>
      <c r="O4098" s="13" t="s">
        <v>6985</v>
      </c>
      <c r="P4098" s="13" t="s">
        <v>6983</v>
      </c>
      <c r="Q4098" s="14">
        <v>43831</v>
      </c>
      <c r="R4098" s="13" t="s">
        <v>7204</v>
      </c>
      <c r="S4098" s="13" t="s">
        <v>364</v>
      </c>
      <c r="T4098" s="13" t="s">
        <v>6984</v>
      </c>
      <c r="U4098" s="13" t="s">
        <v>11131</v>
      </c>
      <c r="V4098" s="13" t="s">
        <v>11132</v>
      </c>
      <c r="W4098" s="13" t="s">
        <v>48642</v>
      </c>
      <c r="X4098" s="13" t="s">
        <v>48643</v>
      </c>
      <c r="Y4098" s="13" t="s">
        <v>48644</v>
      </c>
      <c r="Z4098" s="13" t="s">
        <v>48645</v>
      </c>
      <c r="AA4098" s="13" t="s">
        <v>48646</v>
      </c>
      <c r="AB4098" s="13" t="s">
        <v>48647</v>
      </c>
      <c r="AC4098" s="13" t="s">
        <v>6993</v>
      </c>
      <c r="AD4098" s="13" t="s">
        <v>48648</v>
      </c>
      <c r="AE4098" s="13" t="s">
        <v>48649</v>
      </c>
      <c r="AF4098" s="13" t="s">
        <v>28</v>
      </c>
      <c r="AG4098" s="13" t="s">
        <v>48650</v>
      </c>
      <c r="AH4098" s="13" t="s">
        <v>28</v>
      </c>
      <c r="AI4098" s="13" t="s">
        <v>11155</v>
      </c>
      <c r="AJ4098" s="13" t="s">
        <v>28</v>
      </c>
      <c r="AK4098" s="13" t="s">
        <v>342</v>
      </c>
      <c r="AL4098" t="b">
        <v>0</v>
      </c>
      <c r="AM4098" s="13" t="s">
        <v>356</v>
      </c>
      <c r="AN4098" s="13" t="s">
        <v>28</v>
      </c>
    </row>
    <row r="4099" spans="1:40">
      <c r="A4099" s="13" t="s">
        <v>48651</v>
      </c>
      <c r="B4099" s="14">
        <v>44081</v>
      </c>
      <c r="C4099" s="13" t="s">
        <v>48652</v>
      </c>
      <c r="D4099" s="13" t="s">
        <v>48653</v>
      </c>
      <c r="E4099" s="13" t="s">
        <v>28</v>
      </c>
      <c r="F4099" s="13" t="s">
        <v>48654</v>
      </c>
      <c r="G4099" s="13" t="s">
        <v>30591</v>
      </c>
      <c r="H4099">
        <v>20200624</v>
      </c>
      <c r="I4099" s="15">
        <v>44112.449259259258</v>
      </c>
      <c r="J4099" s="13" t="s">
        <v>6979</v>
      </c>
      <c r="K4099" s="13" t="s">
        <v>48655</v>
      </c>
      <c r="L4099" s="13" t="s">
        <v>432</v>
      </c>
      <c r="M4099" s="13" t="s">
        <v>342</v>
      </c>
      <c r="N4099" s="13" t="s">
        <v>19217</v>
      </c>
      <c r="O4099" s="13" t="s">
        <v>19306</v>
      </c>
      <c r="P4099" s="13" t="s">
        <v>6983</v>
      </c>
      <c r="Q4099" s="14">
        <v>43978</v>
      </c>
      <c r="R4099" s="13" t="s">
        <v>518</v>
      </c>
      <c r="S4099" s="13" t="s">
        <v>39</v>
      </c>
      <c r="T4099" s="13" t="s">
        <v>19308</v>
      </c>
      <c r="U4099" s="13" t="s">
        <v>11131</v>
      </c>
      <c r="V4099" s="13" t="s">
        <v>11132</v>
      </c>
      <c r="W4099" s="13" t="s">
        <v>48656</v>
      </c>
      <c r="X4099" s="13" t="s">
        <v>48657</v>
      </c>
      <c r="Y4099" s="13" t="s">
        <v>48658</v>
      </c>
      <c r="Z4099" s="13" t="s">
        <v>48659</v>
      </c>
      <c r="AA4099" s="13" t="s">
        <v>48660</v>
      </c>
      <c r="AB4099" s="13" t="s">
        <v>48661</v>
      </c>
      <c r="AC4099" s="13" t="s">
        <v>6993</v>
      </c>
      <c r="AD4099" s="13" t="s">
        <v>48662</v>
      </c>
      <c r="AE4099" s="13" t="s">
        <v>48663</v>
      </c>
      <c r="AF4099" s="13" t="s">
        <v>48664</v>
      </c>
      <c r="AG4099" s="13" t="s">
        <v>48665</v>
      </c>
      <c r="AH4099" s="13" t="s">
        <v>28</v>
      </c>
      <c r="AI4099" s="13" t="s">
        <v>17488</v>
      </c>
      <c r="AJ4099" s="13" t="s">
        <v>28</v>
      </c>
      <c r="AK4099" s="13" t="s">
        <v>342</v>
      </c>
      <c r="AL4099" t="b">
        <v>0</v>
      </c>
      <c r="AM4099" s="13" t="s">
        <v>356</v>
      </c>
      <c r="AN4099" s="13" t="s">
        <v>28</v>
      </c>
    </row>
    <row r="4100" spans="1:40">
      <c r="A4100" s="13" t="s">
        <v>48666</v>
      </c>
      <c r="B4100" s="14">
        <v>44081</v>
      </c>
      <c r="C4100" s="13" t="s">
        <v>48667</v>
      </c>
      <c r="D4100" s="13" t="s">
        <v>48668</v>
      </c>
      <c r="E4100" s="13" t="s">
        <v>28</v>
      </c>
      <c r="F4100" s="13" t="s">
        <v>48669</v>
      </c>
      <c r="G4100" s="13" t="s">
        <v>48670</v>
      </c>
      <c r="H4100">
        <v>20200901</v>
      </c>
      <c r="I4100" s="15">
        <v>44112.449259259258</v>
      </c>
      <c r="J4100" s="13" t="s">
        <v>6979</v>
      </c>
      <c r="K4100" s="13" t="s">
        <v>48671</v>
      </c>
      <c r="L4100" s="13" t="s">
        <v>432</v>
      </c>
      <c r="M4100" s="13" t="s">
        <v>342</v>
      </c>
      <c r="N4100" s="13" t="s">
        <v>19217</v>
      </c>
      <c r="O4100" s="13" t="s">
        <v>34321</v>
      </c>
      <c r="P4100" s="13" t="s">
        <v>6983</v>
      </c>
      <c r="Q4100" s="14">
        <v>44075</v>
      </c>
      <c r="R4100" s="13" t="s">
        <v>7959</v>
      </c>
      <c r="S4100" s="13" t="s">
        <v>364</v>
      </c>
      <c r="T4100" s="13" t="s">
        <v>6984</v>
      </c>
      <c r="U4100" s="13" t="s">
        <v>11131</v>
      </c>
      <c r="V4100" s="13" t="s">
        <v>11132</v>
      </c>
      <c r="W4100" s="13" t="s">
        <v>48672</v>
      </c>
      <c r="X4100" s="13" t="s">
        <v>48673</v>
      </c>
      <c r="Y4100" s="13" t="s">
        <v>48674</v>
      </c>
      <c r="Z4100" s="13" t="s">
        <v>48675</v>
      </c>
      <c r="AA4100" s="13" t="s">
        <v>48676</v>
      </c>
      <c r="AB4100" s="13" t="s">
        <v>48677</v>
      </c>
      <c r="AC4100" s="13" t="s">
        <v>6993</v>
      </c>
      <c r="AD4100" s="13" t="s">
        <v>579</v>
      </c>
      <c r="AE4100" s="13" t="s">
        <v>31</v>
      </c>
      <c r="AF4100" s="13" t="s">
        <v>28</v>
      </c>
      <c r="AG4100" s="13" t="s">
        <v>48678</v>
      </c>
      <c r="AH4100" s="13" t="s">
        <v>28</v>
      </c>
      <c r="AI4100" s="13" t="s">
        <v>11165</v>
      </c>
      <c r="AJ4100" s="13" t="s">
        <v>28</v>
      </c>
      <c r="AK4100" s="13" t="s">
        <v>355</v>
      </c>
      <c r="AL4100" t="b">
        <v>0</v>
      </c>
      <c r="AM4100" s="13" t="s">
        <v>356</v>
      </c>
      <c r="AN4100" s="13" t="s">
        <v>28</v>
      </c>
    </row>
    <row r="4101" spans="1:40">
      <c r="A4101" s="13" t="s">
        <v>48679</v>
      </c>
      <c r="B4101" s="14">
        <v>44081</v>
      </c>
      <c r="C4101" s="13" t="s">
        <v>48680</v>
      </c>
      <c r="D4101" s="13" t="s">
        <v>48681</v>
      </c>
      <c r="E4101" s="13" t="s">
        <v>28</v>
      </c>
      <c r="F4101" s="13" t="s">
        <v>48682</v>
      </c>
      <c r="G4101" s="13" t="s">
        <v>44970</v>
      </c>
      <c r="H4101">
        <v>20200814</v>
      </c>
      <c r="I4101" s="15">
        <v>44112.449259259258</v>
      </c>
      <c r="J4101" s="13" t="s">
        <v>6979</v>
      </c>
      <c r="K4101" s="13" t="s">
        <v>48683</v>
      </c>
      <c r="L4101" s="13" t="s">
        <v>29</v>
      </c>
      <c r="M4101" s="13" t="s">
        <v>342</v>
      </c>
      <c r="N4101" s="13" t="s">
        <v>19217</v>
      </c>
      <c r="O4101" s="13" t="s">
        <v>6985</v>
      </c>
      <c r="P4101" s="13" t="s">
        <v>6983</v>
      </c>
      <c r="Q4101" s="14">
        <v>44057</v>
      </c>
      <c r="R4101" s="13" t="s">
        <v>1396</v>
      </c>
      <c r="S4101" s="13" t="s">
        <v>39</v>
      </c>
      <c r="T4101" s="13" t="s">
        <v>19262</v>
      </c>
      <c r="U4101" s="13" t="s">
        <v>11131</v>
      </c>
      <c r="V4101" s="13" t="s">
        <v>11132</v>
      </c>
      <c r="W4101" s="13" t="s">
        <v>48684</v>
      </c>
      <c r="X4101" s="13" t="s">
        <v>48685</v>
      </c>
      <c r="Y4101" s="13" t="s">
        <v>48686</v>
      </c>
      <c r="Z4101" s="13" t="s">
        <v>48687</v>
      </c>
      <c r="AA4101" s="13" t="s">
        <v>48688</v>
      </c>
      <c r="AB4101" s="13" t="s">
        <v>48689</v>
      </c>
      <c r="AC4101" s="13" t="s">
        <v>6993</v>
      </c>
      <c r="AD4101" s="13" t="s">
        <v>48690</v>
      </c>
      <c r="AE4101" s="13" t="s">
        <v>31</v>
      </c>
      <c r="AF4101" s="13" t="s">
        <v>48691</v>
      </c>
      <c r="AG4101" s="13" t="s">
        <v>48692</v>
      </c>
      <c r="AH4101" s="13" t="s">
        <v>28</v>
      </c>
      <c r="AI4101" s="13" t="s">
        <v>11165</v>
      </c>
      <c r="AJ4101" s="13" t="s">
        <v>28</v>
      </c>
      <c r="AK4101" s="13" t="s">
        <v>355</v>
      </c>
      <c r="AL4101" t="b">
        <v>0</v>
      </c>
      <c r="AM4101" s="13" t="s">
        <v>356</v>
      </c>
      <c r="AN4101" s="13" t="s">
        <v>28</v>
      </c>
    </row>
    <row r="4102" spans="1:40">
      <c r="A4102" s="13" t="s">
        <v>48693</v>
      </c>
      <c r="B4102" s="14">
        <v>44081</v>
      </c>
      <c r="C4102" s="13" t="s">
        <v>48694</v>
      </c>
      <c r="D4102" s="13" t="s">
        <v>48695</v>
      </c>
      <c r="E4102" s="13" t="s">
        <v>28</v>
      </c>
      <c r="F4102" s="13" t="s">
        <v>48696</v>
      </c>
      <c r="G4102" s="13" t="s">
        <v>45000</v>
      </c>
      <c r="H4102">
        <v>20200816</v>
      </c>
      <c r="I4102" s="15">
        <v>44112.449259259258</v>
      </c>
      <c r="J4102" s="13" t="s">
        <v>6979</v>
      </c>
      <c r="K4102" s="13" t="s">
        <v>48697</v>
      </c>
      <c r="L4102" s="13" t="s">
        <v>29</v>
      </c>
      <c r="M4102" s="13" t="s">
        <v>342</v>
      </c>
      <c r="N4102" s="13" t="s">
        <v>19305</v>
      </c>
      <c r="O4102" s="13" t="s">
        <v>34321</v>
      </c>
      <c r="P4102" s="13" t="s">
        <v>6983</v>
      </c>
      <c r="Q4102" s="14">
        <v>44028</v>
      </c>
      <c r="R4102" s="13" t="s">
        <v>28</v>
      </c>
      <c r="S4102" s="13" t="s">
        <v>11130</v>
      </c>
      <c r="T4102" s="13" t="s">
        <v>6984</v>
      </c>
      <c r="U4102" s="13" t="s">
        <v>11131</v>
      </c>
      <c r="V4102" s="13" t="s">
        <v>48698</v>
      </c>
      <c r="W4102" s="13" t="s">
        <v>48699</v>
      </c>
      <c r="X4102" s="13" t="s">
        <v>48700</v>
      </c>
      <c r="Y4102" s="13" t="s">
        <v>48701</v>
      </c>
      <c r="Z4102" s="13" t="s">
        <v>48702</v>
      </c>
      <c r="AA4102" s="13" t="s">
        <v>48703</v>
      </c>
      <c r="AB4102" s="13" t="s">
        <v>48704</v>
      </c>
      <c r="AC4102" s="13" t="s">
        <v>6993</v>
      </c>
      <c r="AD4102" s="13" t="s">
        <v>48705</v>
      </c>
      <c r="AE4102" s="13" t="s">
        <v>31</v>
      </c>
      <c r="AF4102" s="13" t="s">
        <v>28</v>
      </c>
      <c r="AG4102" s="13" t="s">
        <v>48706</v>
      </c>
      <c r="AH4102" s="13" t="s">
        <v>28</v>
      </c>
      <c r="AI4102" s="13" t="s">
        <v>45000</v>
      </c>
      <c r="AJ4102" s="13" t="s">
        <v>28</v>
      </c>
      <c r="AK4102" s="13" t="s">
        <v>342</v>
      </c>
      <c r="AL4102" t="b">
        <v>0</v>
      </c>
      <c r="AM4102" s="13" t="s">
        <v>356</v>
      </c>
      <c r="AN4102" s="13" t="s">
        <v>28</v>
      </c>
    </row>
    <row r="4103" spans="1:40">
      <c r="A4103" s="13" t="s">
        <v>48707</v>
      </c>
      <c r="B4103" s="14">
        <v>44081</v>
      </c>
      <c r="C4103" s="13" t="s">
        <v>48708</v>
      </c>
      <c r="D4103" s="13" t="s">
        <v>48709</v>
      </c>
      <c r="E4103" s="13" t="s">
        <v>28</v>
      </c>
      <c r="F4103" s="13" t="s">
        <v>48710</v>
      </c>
      <c r="G4103" s="13" t="s">
        <v>45000</v>
      </c>
      <c r="H4103">
        <v>20200816</v>
      </c>
      <c r="I4103" s="15">
        <v>44112.449259259258</v>
      </c>
      <c r="J4103" s="13" t="s">
        <v>6979</v>
      </c>
      <c r="K4103" s="13" t="s">
        <v>48711</v>
      </c>
      <c r="L4103" s="13" t="s">
        <v>432</v>
      </c>
      <c r="M4103" s="13" t="s">
        <v>342</v>
      </c>
      <c r="N4103" s="13" t="s">
        <v>19305</v>
      </c>
      <c r="O4103" s="13" t="s">
        <v>27238</v>
      </c>
      <c r="P4103" s="13" t="s">
        <v>6983</v>
      </c>
      <c r="Q4103" s="14">
        <v>43956</v>
      </c>
      <c r="R4103" s="13" t="s">
        <v>7081</v>
      </c>
      <c r="S4103" s="13" t="s">
        <v>11130</v>
      </c>
      <c r="T4103" s="13" t="s">
        <v>6984</v>
      </c>
      <c r="U4103" s="13" t="s">
        <v>11131</v>
      </c>
      <c r="V4103" s="13" t="s">
        <v>48698</v>
      </c>
      <c r="W4103" s="13" t="s">
        <v>48712</v>
      </c>
      <c r="X4103" s="13" t="s">
        <v>48713</v>
      </c>
      <c r="Y4103" s="13" t="s">
        <v>48714</v>
      </c>
      <c r="Z4103" s="13" t="s">
        <v>48715</v>
      </c>
      <c r="AA4103" s="13" t="s">
        <v>48716</v>
      </c>
      <c r="AB4103" s="13" t="s">
        <v>48717</v>
      </c>
      <c r="AC4103" s="13" t="s">
        <v>6993</v>
      </c>
      <c r="AD4103" s="13" t="s">
        <v>48718</v>
      </c>
      <c r="AE4103" s="13" t="s">
        <v>31</v>
      </c>
      <c r="AF4103" s="13" t="s">
        <v>28</v>
      </c>
      <c r="AG4103" s="13" t="s">
        <v>48719</v>
      </c>
      <c r="AH4103" s="13" t="s">
        <v>45000</v>
      </c>
      <c r="AI4103" s="13" t="s">
        <v>40904</v>
      </c>
      <c r="AJ4103" s="13" t="s">
        <v>28</v>
      </c>
      <c r="AK4103" s="13" t="s">
        <v>342</v>
      </c>
      <c r="AL4103" t="b">
        <v>0</v>
      </c>
      <c r="AM4103" s="13" t="s">
        <v>356</v>
      </c>
      <c r="AN4103" s="13" t="s">
        <v>355</v>
      </c>
    </row>
    <row r="4104" spans="1:40">
      <c r="A4104" s="13" t="s">
        <v>48720</v>
      </c>
      <c r="B4104" s="14">
        <v>44081</v>
      </c>
      <c r="C4104" s="13" t="s">
        <v>48721</v>
      </c>
      <c r="D4104" s="13" t="s">
        <v>48722</v>
      </c>
      <c r="E4104" s="13" t="s">
        <v>28</v>
      </c>
      <c r="F4104" s="13" t="s">
        <v>48723</v>
      </c>
      <c r="G4104" s="13" t="s">
        <v>45000</v>
      </c>
      <c r="H4104">
        <v>20200816</v>
      </c>
      <c r="I4104" s="15">
        <v>44112.449259259258</v>
      </c>
      <c r="J4104" s="13" t="s">
        <v>6979</v>
      </c>
      <c r="K4104" s="13" t="s">
        <v>48724</v>
      </c>
      <c r="L4104" s="13" t="s">
        <v>29</v>
      </c>
      <c r="M4104" s="13" t="s">
        <v>342</v>
      </c>
      <c r="N4104" s="13" t="s">
        <v>19305</v>
      </c>
      <c r="O4104" s="13" t="s">
        <v>34321</v>
      </c>
      <c r="P4104" s="13" t="s">
        <v>6983</v>
      </c>
      <c r="Q4104" s="14">
        <v>44042</v>
      </c>
      <c r="R4104" s="13" t="s">
        <v>28</v>
      </c>
      <c r="S4104" s="13" t="s">
        <v>11130</v>
      </c>
      <c r="T4104" s="13" t="s">
        <v>6984</v>
      </c>
      <c r="U4104" s="13" t="s">
        <v>11131</v>
      </c>
      <c r="V4104" s="13" t="s">
        <v>48698</v>
      </c>
      <c r="W4104" s="13" t="s">
        <v>48699</v>
      </c>
      <c r="X4104" s="13" t="s">
        <v>48725</v>
      </c>
      <c r="Y4104" s="13" t="s">
        <v>48714</v>
      </c>
      <c r="Z4104" s="13" t="s">
        <v>48726</v>
      </c>
      <c r="AA4104" s="13" t="s">
        <v>48727</v>
      </c>
      <c r="AB4104" s="13" t="s">
        <v>48717</v>
      </c>
      <c r="AC4104" s="13" t="s">
        <v>6993</v>
      </c>
      <c r="AD4104" s="13" t="s">
        <v>48728</v>
      </c>
      <c r="AE4104" s="13" t="s">
        <v>48729</v>
      </c>
      <c r="AF4104" s="13" t="s">
        <v>28</v>
      </c>
      <c r="AG4104" s="13" t="s">
        <v>48730</v>
      </c>
      <c r="AH4104" s="13" t="s">
        <v>28</v>
      </c>
      <c r="AI4104" s="13" t="s">
        <v>45000</v>
      </c>
      <c r="AJ4104" s="13" t="s">
        <v>28</v>
      </c>
      <c r="AK4104" s="13" t="s">
        <v>342</v>
      </c>
      <c r="AL4104" t="b">
        <v>0</v>
      </c>
      <c r="AM4104" s="13" t="s">
        <v>356</v>
      </c>
      <c r="AN4104" s="13" t="s">
        <v>28</v>
      </c>
    </row>
    <row r="4105" spans="1:40">
      <c r="A4105" s="13" t="s">
        <v>48731</v>
      </c>
      <c r="B4105" s="14">
        <v>44081</v>
      </c>
      <c r="C4105" s="13" t="s">
        <v>48732</v>
      </c>
      <c r="D4105" s="13" t="s">
        <v>48733</v>
      </c>
      <c r="E4105" s="13" t="s">
        <v>28</v>
      </c>
      <c r="F4105" s="13" t="s">
        <v>48734</v>
      </c>
      <c r="G4105" s="13" t="s">
        <v>46498</v>
      </c>
      <c r="H4105">
        <v>20200820</v>
      </c>
      <c r="I4105" s="15">
        <v>44112.449259259258</v>
      </c>
      <c r="J4105" s="13" t="s">
        <v>6979</v>
      </c>
      <c r="K4105" s="13" t="s">
        <v>48735</v>
      </c>
      <c r="L4105" s="13" t="s">
        <v>29</v>
      </c>
      <c r="M4105" s="13" t="s">
        <v>342</v>
      </c>
      <c r="N4105" s="13" t="s">
        <v>6985</v>
      </c>
      <c r="O4105" s="13" t="s">
        <v>6985</v>
      </c>
      <c r="P4105" s="13" t="s">
        <v>6983</v>
      </c>
      <c r="Q4105" s="14">
        <v>43963</v>
      </c>
      <c r="R4105" s="13" t="s">
        <v>9846</v>
      </c>
      <c r="S4105" s="13" t="s">
        <v>364</v>
      </c>
      <c r="T4105" s="13" t="s">
        <v>6984</v>
      </c>
      <c r="U4105" s="13" t="s">
        <v>11131</v>
      </c>
      <c r="V4105" s="13" t="s">
        <v>11132</v>
      </c>
      <c r="W4105" s="13" t="s">
        <v>48736</v>
      </c>
      <c r="X4105" s="13" t="s">
        <v>48737</v>
      </c>
      <c r="Y4105" s="13" t="s">
        <v>48738</v>
      </c>
      <c r="Z4105" s="13" t="s">
        <v>48739</v>
      </c>
      <c r="AA4105" s="13" t="s">
        <v>48740</v>
      </c>
      <c r="AB4105" s="13" t="s">
        <v>48741</v>
      </c>
      <c r="AC4105" s="13" t="s">
        <v>6993</v>
      </c>
      <c r="AD4105" s="13" t="s">
        <v>579</v>
      </c>
      <c r="AE4105" s="13" t="s">
        <v>31</v>
      </c>
      <c r="AF4105" s="13" t="s">
        <v>28</v>
      </c>
      <c r="AG4105" s="13" t="s">
        <v>48742</v>
      </c>
      <c r="AH4105" s="13" t="s">
        <v>28</v>
      </c>
      <c r="AI4105" s="13" t="s">
        <v>48743</v>
      </c>
      <c r="AJ4105" s="13" t="s">
        <v>28</v>
      </c>
      <c r="AK4105" s="13" t="s">
        <v>342</v>
      </c>
      <c r="AL4105" t="b">
        <v>0</v>
      </c>
      <c r="AM4105" s="13" t="s">
        <v>356</v>
      </c>
      <c r="AN4105" s="13" t="s">
        <v>28</v>
      </c>
    </row>
    <row r="4106" spans="1:40">
      <c r="A4106" s="13" t="s">
        <v>48744</v>
      </c>
      <c r="B4106" s="14">
        <v>44081</v>
      </c>
      <c r="C4106" s="13" t="s">
        <v>48745</v>
      </c>
      <c r="D4106" s="13" t="s">
        <v>48746</v>
      </c>
      <c r="E4106" s="13" t="s">
        <v>28</v>
      </c>
      <c r="F4106" s="13" t="s">
        <v>48747</v>
      </c>
      <c r="G4106" s="13" t="s">
        <v>48670</v>
      </c>
      <c r="H4106">
        <v>20200901</v>
      </c>
      <c r="I4106" s="15">
        <v>44112.449259259258</v>
      </c>
      <c r="J4106" s="13" t="s">
        <v>6979</v>
      </c>
      <c r="K4106" s="13" t="s">
        <v>48748</v>
      </c>
      <c r="L4106" s="13" t="s">
        <v>432</v>
      </c>
      <c r="M4106" s="13" t="s">
        <v>342</v>
      </c>
      <c r="N4106" s="13" t="s">
        <v>6985</v>
      </c>
      <c r="O4106" s="13" t="s">
        <v>6985</v>
      </c>
      <c r="P4106" s="13" t="s">
        <v>6983</v>
      </c>
      <c r="Q4106" s="14">
        <v>44075</v>
      </c>
      <c r="R4106" s="13" t="s">
        <v>7911</v>
      </c>
      <c r="S4106" s="13" t="s">
        <v>364</v>
      </c>
      <c r="T4106" s="13" t="s">
        <v>6984</v>
      </c>
      <c r="U4106" s="13" t="s">
        <v>11131</v>
      </c>
      <c r="V4106" s="13" t="s">
        <v>11132</v>
      </c>
      <c r="W4106" s="13" t="s">
        <v>48749</v>
      </c>
      <c r="X4106" s="13" t="s">
        <v>48750</v>
      </c>
      <c r="Y4106" s="13" t="s">
        <v>48751</v>
      </c>
      <c r="Z4106" s="13" t="s">
        <v>48752</v>
      </c>
      <c r="AA4106" s="13" t="s">
        <v>48753</v>
      </c>
      <c r="AB4106" s="13" t="s">
        <v>48754</v>
      </c>
      <c r="AC4106" s="13" t="s">
        <v>6993</v>
      </c>
      <c r="AD4106" s="13" t="s">
        <v>48755</v>
      </c>
      <c r="AE4106" s="13" t="s">
        <v>31</v>
      </c>
      <c r="AF4106" s="13" t="s">
        <v>28</v>
      </c>
      <c r="AG4106" s="13" t="s">
        <v>48756</v>
      </c>
      <c r="AH4106" s="13" t="s">
        <v>28</v>
      </c>
      <c r="AI4106" s="13" t="s">
        <v>11165</v>
      </c>
      <c r="AJ4106" s="13" t="s">
        <v>28</v>
      </c>
      <c r="AK4106" s="13" t="s">
        <v>355</v>
      </c>
      <c r="AL4106" t="b">
        <v>0</v>
      </c>
      <c r="AM4106" s="13" t="s">
        <v>356</v>
      </c>
      <c r="AN4106" s="13" t="s">
        <v>28</v>
      </c>
    </row>
    <row r="4107" spans="1:40">
      <c r="A4107" s="13" t="s">
        <v>48757</v>
      </c>
      <c r="B4107" s="14">
        <v>44081</v>
      </c>
      <c r="C4107" s="13" t="s">
        <v>48758</v>
      </c>
      <c r="D4107" s="13" t="s">
        <v>48759</v>
      </c>
      <c r="E4107" s="13" t="s">
        <v>28</v>
      </c>
      <c r="F4107" s="13" t="s">
        <v>48760</v>
      </c>
      <c r="G4107" s="13" t="s">
        <v>48137</v>
      </c>
      <c r="H4107">
        <v>20200828</v>
      </c>
      <c r="I4107" s="15">
        <v>44112.449259259258</v>
      </c>
      <c r="J4107" s="13" t="s">
        <v>6979</v>
      </c>
      <c r="K4107" s="13" t="s">
        <v>48761</v>
      </c>
      <c r="L4107" s="13" t="s">
        <v>432</v>
      </c>
      <c r="M4107" s="13" t="s">
        <v>342</v>
      </c>
      <c r="N4107" s="13" t="s">
        <v>6985</v>
      </c>
      <c r="O4107" s="13" t="s">
        <v>41598</v>
      </c>
      <c r="P4107" s="13" t="s">
        <v>6983</v>
      </c>
      <c r="Q4107" s="14">
        <v>43983</v>
      </c>
      <c r="R4107" s="13" t="s">
        <v>44885</v>
      </c>
      <c r="S4107" s="13" t="s">
        <v>364</v>
      </c>
      <c r="T4107" s="13" t="s">
        <v>6984</v>
      </c>
      <c r="U4107" s="13" t="s">
        <v>6985</v>
      </c>
      <c r="V4107" s="13" t="s">
        <v>11132</v>
      </c>
      <c r="W4107" s="13" t="s">
        <v>19232</v>
      </c>
      <c r="X4107" s="13" t="s">
        <v>48762</v>
      </c>
      <c r="Y4107" s="13" t="s">
        <v>48763</v>
      </c>
      <c r="Z4107" s="13" t="s">
        <v>48764</v>
      </c>
      <c r="AA4107" s="13" t="s">
        <v>48765</v>
      </c>
      <c r="AB4107" s="13" t="s">
        <v>48766</v>
      </c>
      <c r="AC4107" s="13" t="s">
        <v>6993</v>
      </c>
      <c r="AD4107" s="13" t="s">
        <v>48767</v>
      </c>
      <c r="AE4107" s="13" t="s">
        <v>48768</v>
      </c>
      <c r="AF4107" s="13" t="s">
        <v>28</v>
      </c>
      <c r="AG4107" s="13" t="s">
        <v>48769</v>
      </c>
      <c r="AH4107" s="13" t="s">
        <v>28</v>
      </c>
      <c r="AI4107" s="13" t="s">
        <v>27261</v>
      </c>
      <c r="AJ4107" s="13" t="s">
        <v>28</v>
      </c>
      <c r="AK4107" s="13" t="s">
        <v>342</v>
      </c>
      <c r="AL4107" t="b">
        <v>0</v>
      </c>
      <c r="AM4107" s="13" t="s">
        <v>356</v>
      </c>
      <c r="AN4107" s="13" t="s">
        <v>28</v>
      </c>
    </row>
    <row r="4108" spans="1:40">
      <c r="A4108" s="13" t="s">
        <v>48770</v>
      </c>
      <c r="B4108" s="14">
        <v>44081</v>
      </c>
      <c r="C4108" s="13" t="s">
        <v>48771</v>
      </c>
      <c r="D4108" s="13" t="s">
        <v>48772</v>
      </c>
      <c r="E4108" s="13" t="s">
        <v>28</v>
      </c>
      <c r="F4108" s="13" t="s">
        <v>18018</v>
      </c>
      <c r="G4108" s="13" t="s">
        <v>48773</v>
      </c>
      <c r="H4108">
        <v>20200831</v>
      </c>
      <c r="I4108" s="15">
        <v>44112.449259259258</v>
      </c>
      <c r="J4108" s="13" t="s">
        <v>10610</v>
      </c>
      <c r="K4108" s="13" t="s">
        <v>48774</v>
      </c>
      <c r="L4108" s="13" t="s">
        <v>29</v>
      </c>
      <c r="M4108" s="13" t="s">
        <v>342</v>
      </c>
      <c r="N4108" s="13" t="s">
        <v>10646</v>
      </c>
      <c r="O4108" s="13" t="s">
        <v>10631</v>
      </c>
      <c r="P4108" s="13" t="s">
        <v>433</v>
      </c>
      <c r="Q4108" s="14">
        <v>44065</v>
      </c>
      <c r="R4108" s="13" t="s">
        <v>2845</v>
      </c>
      <c r="S4108" s="13" t="s">
        <v>10614</v>
      </c>
      <c r="T4108" s="13" t="s">
        <v>48775</v>
      </c>
      <c r="U4108" s="13" t="s">
        <v>343</v>
      </c>
      <c r="V4108" s="13" t="s">
        <v>10616</v>
      </c>
      <c r="W4108" s="13" t="s">
        <v>48776</v>
      </c>
      <c r="X4108" s="13" t="s">
        <v>28</v>
      </c>
      <c r="Y4108" s="13" t="s">
        <v>48777</v>
      </c>
      <c r="Z4108" s="13" t="s">
        <v>48778</v>
      </c>
      <c r="AA4108" s="13" t="s">
        <v>48779</v>
      </c>
      <c r="AB4108" s="13" t="s">
        <v>33678</v>
      </c>
      <c r="AC4108" s="13" t="s">
        <v>48780</v>
      </c>
      <c r="AD4108" s="13" t="s">
        <v>48781</v>
      </c>
      <c r="AE4108" s="13" t="s">
        <v>26214</v>
      </c>
      <c r="AF4108" s="13" t="s">
        <v>48782</v>
      </c>
      <c r="AG4108" s="13" t="s">
        <v>48783</v>
      </c>
      <c r="AH4108" s="13" t="s">
        <v>28</v>
      </c>
      <c r="AI4108" s="13" t="s">
        <v>28</v>
      </c>
      <c r="AJ4108" s="13" t="s">
        <v>28</v>
      </c>
      <c r="AK4108" s="13" t="s">
        <v>342</v>
      </c>
      <c r="AL4108" t="b">
        <v>0</v>
      </c>
      <c r="AM4108" s="13" t="s">
        <v>356</v>
      </c>
      <c r="AN4108" s="13" t="s">
        <v>28</v>
      </c>
    </row>
    <row r="4109" spans="1:40">
      <c r="A4109" s="13" t="s">
        <v>48784</v>
      </c>
      <c r="B4109" s="14">
        <v>44081</v>
      </c>
      <c r="C4109" s="13" t="s">
        <v>48785</v>
      </c>
      <c r="D4109" s="13" t="s">
        <v>48786</v>
      </c>
      <c r="E4109" s="13" t="s">
        <v>28</v>
      </c>
      <c r="F4109" s="13" t="s">
        <v>10682</v>
      </c>
      <c r="G4109" s="13" t="s">
        <v>48787</v>
      </c>
      <c r="H4109">
        <v>20200817</v>
      </c>
      <c r="I4109" s="15">
        <v>44112.449259259258</v>
      </c>
      <c r="J4109" s="13" t="s">
        <v>10610</v>
      </c>
      <c r="K4109" s="13" t="s">
        <v>48788</v>
      </c>
      <c r="L4109" s="13" t="s">
        <v>29</v>
      </c>
      <c r="M4109" s="13" t="s">
        <v>342</v>
      </c>
      <c r="N4109" s="13" t="s">
        <v>10646</v>
      </c>
      <c r="O4109" s="13" t="s">
        <v>10631</v>
      </c>
      <c r="P4109" s="13" t="s">
        <v>433</v>
      </c>
      <c r="Q4109" s="14">
        <v>43972</v>
      </c>
      <c r="R4109" s="13" t="s">
        <v>2845</v>
      </c>
      <c r="S4109" s="13" t="s">
        <v>10614</v>
      </c>
      <c r="T4109" s="13" t="s">
        <v>48789</v>
      </c>
      <c r="U4109" s="13" t="s">
        <v>691</v>
      </c>
      <c r="V4109" s="13" t="s">
        <v>10616</v>
      </c>
      <c r="W4109" s="13" t="s">
        <v>48790</v>
      </c>
      <c r="X4109" s="13" t="s">
        <v>28</v>
      </c>
      <c r="Y4109" s="13" t="s">
        <v>48791</v>
      </c>
      <c r="Z4109" s="13" t="s">
        <v>48792</v>
      </c>
      <c r="AA4109" s="13" t="s">
        <v>48793</v>
      </c>
      <c r="AB4109" s="13" t="s">
        <v>48794</v>
      </c>
      <c r="AC4109" s="13" t="s">
        <v>48795</v>
      </c>
      <c r="AD4109" s="13" t="s">
        <v>48796</v>
      </c>
      <c r="AE4109" s="13" t="s">
        <v>48797</v>
      </c>
      <c r="AF4109" s="13" t="s">
        <v>48798</v>
      </c>
      <c r="AG4109" s="13" t="s">
        <v>48799</v>
      </c>
      <c r="AH4109" s="13" t="s">
        <v>28</v>
      </c>
      <c r="AI4109" s="13" t="s">
        <v>28</v>
      </c>
      <c r="AJ4109" s="13" t="s">
        <v>28</v>
      </c>
      <c r="AK4109" s="13" t="s">
        <v>342</v>
      </c>
      <c r="AL4109" t="b">
        <v>0</v>
      </c>
      <c r="AM4109" s="13" t="s">
        <v>356</v>
      </c>
      <c r="AN4109" s="13" t="s">
        <v>28</v>
      </c>
    </row>
    <row r="4110" spans="1:40">
      <c r="A4110" s="13" t="s">
        <v>48800</v>
      </c>
      <c r="B4110" s="14">
        <v>44081</v>
      </c>
      <c r="C4110" s="13" t="s">
        <v>48801</v>
      </c>
      <c r="D4110" s="13" t="s">
        <v>48802</v>
      </c>
      <c r="E4110" s="13" t="s">
        <v>28</v>
      </c>
      <c r="F4110" s="13" t="s">
        <v>16329</v>
      </c>
      <c r="G4110" s="13" t="s">
        <v>8767</v>
      </c>
      <c r="H4110">
        <v>20200412</v>
      </c>
      <c r="I4110" s="15">
        <v>44112.449259259258</v>
      </c>
      <c r="J4110" s="13" t="s">
        <v>10610</v>
      </c>
      <c r="K4110" s="13" t="s">
        <v>48803</v>
      </c>
      <c r="L4110" s="13" t="s">
        <v>432</v>
      </c>
      <c r="M4110" s="13" t="s">
        <v>342</v>
      </c>
      <c r="N4110" s="13" t="s">
        <v>10646</v>
      </c>
      <c r="O4110" s="13" t="s">
        <v>10647</v>
      </c>
      <c r="P4110" s="13" t="s">
        <v>433</v>
      </c>
      <c r="Q4110" s="14">
        <v>43934</v>
      </c>
      <c r="R4110" s="13" t="s">
        <v>9557</v>
      </c>
      <c r="S4110" s="13" t="s">
        <v>10614</v>
      </c>
      <c r="T4110" s="13" t="s">
        <v>10790</v>
      </c>
      <c r="U4110" s="13" t="s">
        <v>343</v>
      </c>
      <c r="V4110" s="13" t="s">
        <v>10616</v>
      </c>
      <c r="W4110" s="13" t="s">
        <v>48804</v>
      </c>
      <c r="X4110" s="13" t="s">
        <v>28</v>
      </c>
      <c r="Y4110" s="13" t="s">
        <v>48805</v>
      </c>
      <c r="Z4110" s="13" t="s">
        <v>48806</v>
      </c>
      <c r="AA4110" s="13" t="s">
        <v>48807</v>
      </c>
      <c r="AB4110" s="13" t="s">
        <v>16329</v>
      </c>
      <c r="AC4110" s="13" t="s">
        <v>48808</v>
      </c>
      <c r="AD4110" s="13" t="s">
        <v>48809</v>
      </c>
      <c r="AE4110" s="13" t="s">
        <v>11001</v>
      </c>
      <c r="AF4110" s="13" t="s">
        <v>48810</v>
      </c>
      <c r="AG4110" s="13" t="s">
        <v>48811</v>
      </c>
      <c r="AH4110" s="13" t="s">
        <v>28</v>
      </c>
      <c r="AI4110" s="13" t="s">
        <v>28</v>
      </c>
      <c r="AJ4110" s="13" t="s">
        <v>28</v>
      </c>
      <c r="AK4110" s="13" t="s">
        <v>355</v>
      </c>
      <c r="AL4110" t="b">
        <v>0</v>
      </c>
      <c r="AM4110" s="13" t="s">
        <v>356</v>
      </c>
      <c r="AN4110" s="13" t="s">
        <v>28</v>
      </c>
    </row>
    <row r="4111" spans="1:40">
      <c r="A4111" s="13" t="s">
        <v>48812</v>
      </c>
      <c r="B4111" s="14">
        <v>44081</v>
      </c>
      <c r="C4111" s="13" t="s">
        <v>48813</v>
      </c>
      <c r="D4111" s="13" t="s">
        <v>48814</v>
      </c>
      <c r="E4111" s="13" t="s">
        <v>28</v>
      </c>
      <c r="F4111" s="13" t="s">
        <v>16077</v>
      </c>
      <c r="G4111" s="13" t="s">
        <v>48815</v>
      </c>
      <c r="H4111">
        <v>20200901</v>
      </c>
      <c r="I4111" s="15">
        <v>44112.449259259258</v>
      </c>
      <c r="J4111" s="13" t="s">
        <v>10610</v>
      </c>
      <c r="K4111" s="13" t="s">
        <v>48816</v>
      </c>
      <c r="L4111" s="13" t="s">
        <v>29</v>
      </c>
      <c r="M4111" s="13" t="s">
        <v>342</v>
      </c>
      <c r="N4111" s="13" t="s">
        <v>10631</v>
      </c>
      <c r="O4111" s="13" t="s">
        <v>10631</v>
      </c>
      <c r="P4111" s="13" t="s">
        <v>433</v>
      </c>
      <c r="Q4111" s="14">
        <v>44074</v>
      </c>
      <c r="R4111" s="13" t="s">
        <v>14759</v>
      </c>
      <c r="S4111" s="13" t="s">
        <v>10614</v>
      </c>
      <c r="T4111" s="13" t="s">
        <v>48817</v>
      </c>
      <c r="U4111" s="13" t="s">
        <v>6521</v>
      </c>
      <c r="V4111" s="13" t="s">
        <v>10616</v>
      </c>
      <c r="W4111" s="13" t="s">
        <v>48818</v>
      </c>
      <c r="X4111" s="13" t="s">
        <v>28</v>
      </c>
      <c r="Y4111" s="13" t="s">
        <v>48819</v>
      </c>
      <c r="Z4111" s="13" t="s">
        <v>48820</v>
      </c>
      <c r="AA4111" s="13" t="s">
        <v>48821</v>
      </c>
      <c r="AB4111" s="13" t="s">
        <v>16077</v>
      </c>
      <c r="AC4111" s="13" t="s">
        <v>48822</v>
      </c>
      <c r="AD4111" s="13" t="s">
        <v>48823</v>
      </c>
      <c r="AE4111" s="13" t="s">
        <v>17940</v>
      </c>
      <c r="AF4111" s="13" t="s">
        <v>48824</v>
      </c>
      <c r="AG4111" s="13" t="s">
        <v>48825</v>
      </c>
      <c r="AH4111" s="13" t="s">
        <v>28</v>
      </c>
      <c r="AI4111" s="13" t="s">
        <v>28</v>
      </c>
      <c r="AJ4111" s="13" t="s">
        <v>28</v>
      </c>
      <c r="AK4111" s="13" t="s">
        <v>342</v>
      </c>
      <c r="AL4111" t="b">
        <v>0</v>
      </c>
      <c r="AM4111" s="13" t="s">
        <v>356</v>
      </c>
      <c r="AN4111" s="13" t="s">
        <v>28</v>
      </c>
    </row>
    <row r="4112" spans="1:40">
      <c r="A4112" s="13" t="s">
        <v>48826</v>
      </c>
      <c r="B4112" s="14">
        <v>44081</v>
      </c>
      <c r="C4112" s="13" t="s">
        <v>48827</v>
      </c>
      <c r="D4112" s="13" t="s">
        <v>48828</v>
      </c>
      <c r="E4112" s="13" t="s">
        <v>28</v>
      </c>
      <c r="F4112" s="13" t="s">
        <v>10916</v>
      </c>
      <c r="G4112" s="13" t="s">
        <v>14316</v>
      </c>
      <c r="H4112">
        <v>20200504</v>
      </c>
      <c r="I4112" s="15">
        <v>44112.449259259258</v>
      </c>
      <c r="J4112" s="13" t="s">
        <v>10610</v>
      </c>
      <c r="K4112" s="13" t="s">
        <v>48829</v>
      </c>
      <c r="L4112" s="13" t="s">
        <v>432</v>
      </c>
      <c r="M4112" s="13" t="s">
        <v>342</v>
      </c>
      <c r="N4112" s="13" t="s">
        <v>10631</v>
      </c>
      <c r="O4112" s="13" t="s">
        <v>10631</v>
      </c>
      <c r="P4112" s="13" t="s">
        <v>433</v>
      </c>
      <c r="Q4112" s="14">
        <v>43934</v>
      </c>
      <c r="R4112" s="13" t="s">
        <v>709</v>
      </c>
      <c r="S4112" s="13" t="s">
        <v>10614</v>
      </c>
      <c r="T4112" s="13" t="s">
        <v>48830</v>
      </c>
      <c r="U4112" s="13" t="s">
        <v>691</v>
      </c>
      <c r="V4112" s="13" t="s">
        <v>10963</v>
      </c>
      <c r="W4112" s="13" t="s">
        <v>48831</v>
      </c>
      <c r="X4112" s="13" t="s">
        <v>28</v>
      </c>
      <c r="Y4112" s="13" t="s">
        <v>48832</v>
      </c>
      <c r="Z4112" s="13" t="s">
        <v>48833</v>
      </c>
      <c r="AA4112" s="13" t="s">
        <v>48834</v>
      </c>
      <c r="AB4112" s="13" t="s">
        <v>10916</v>
      </c>
      <c r="AC4112" s="13" t="s">
        <v>48835</v>
      </c>
      <c r="AD4112" s="13" t="s">
        <v>48836</v>
      </c>
      <c r="AE4112" s="13" t="s">
        <v>11081</v>
      </c>
      <c r="AF4112" s="13" t="s">
        <v>48837</v>
      </c>
      <c r="AG4112" s="13" t="s">
        <v>48838</v>
      </c>
      <c r="AH4112" s="13" t="s">
        <v>28</v>
      </c>
      <c r="AI4112" s="13" t="s">
        <v>28</v>
      </c>
      <c r="AJ4112" s="13" t="s">
        <v>28</v>
      </c>
      <c r="AK4112" s="13" t="s">
        <v>342</v>
      </c>
      <c r="AL4112" t="b">
        <v>0</v>
      </c>
      <c r="AM4112" s="13" t="s">
        <v>356</v>
      </c>
      <c r="AN4112" s="13" t="s">
        <v>28</v>
      </c>
    </row>
    <row r="4113" spans="1:40">
      <c r="A4113" s="13" t="s">
        <v>48839</v>
      </c>
      <c r="B4113" s="14">
        <v>44081</v>
      </c>
      <c r="C4113" s="13" t="s">
        <v>48840</v>
      </c>
      <c r="D4113" s="13" t="s">
        <v>48841</v>
      </c>
      <c r="E4113" s="13" t="s">
        <v>28</v>
      </c>
      <c r="F4113" s="13" t="s">
        <v>26609</v>
      </c>
      <c r="G4113" s="13" t="s">
        <v>48842</v>
      </c>
      <c r="H4113">
        <v>20200810</v>
      </c>
      <c r="I4113" s="15">
        <v>44112.449259259258</v>
      </c>
      <c r="J4113" s="13" t="s">
        <v>10610</v>
      </c>
      <c r="K4113" s="13" t="s">
        <v>48843</v>
      </c>
      <c r="L4113" s="13" t="s">
        <v>432</v>
      </c>
      <c r="M4113" s="13" t="s">
        <v>342</v>
      </c>
      <c r="N4113" s="13" t="s">
        <v>10646</v>
      </c>
      <c r="O4113" s="13" t="s">
        <v>10918</v>
      </c>
      <c r="P4113" s="13" t="s">
        <v>433</v>
      </c>
      <c r="Q4113" s="14">
        <v>44048</v>
      </c>
      <c r="R4113" s="13" t="s">
        <v>1025</v>
      </c>
      <c r="S4113" s="13" t="s">
        <v>10614</v>
      </c>
      <c r="T4113" s="13" t="s">
        <v>48844</v>
      </c>
      <c r="U4113" s="13" t="s">
        <v>691</v>
      </c>
      <c r="V4113" s="13" t="s">
        <v>10616</v>
      </c>
      <c r="W4113" s="13" t="s">
        <v>48845</v>
      </c>
      <c r="X4113" s="13" t="s">
        <v>28</v>
      </c>
      <c r="Y4113" s="13" t="s">
        <v>48846</v>
      </c>
      <c r="Z4113" s="13" t="s">
        <v>48847</v>
      </c>
      <c r="AA4113" s="13" t="s">
        <v>48848</v>
      </c>
      <c r="AB4113" s="13" t="s">
        <v>26609</v>
      </c>
      <c r="AC4113" s="13" t="s">
        <v>48849</v>
      </c>
      <c r="AD4113" s="13" t="s">
        <v>48850</v>
      </c>
      <c r="AE4113" s="13" t="s">
        <v>48851</v>
      </c>
      <c r="AF4113" s="13" t="s">
        <v>48852</v>
      </c>
      <c r="AG4113" s="13" t="s">
        <v>48853</v>
      </c>
      <c r="AH4113" s="13" t="s">
        <v>28</v>
      </c>
      <c r="AI4113" s="13" t="s">
        <v>28</v>
      </c>
      <c r="AJ4113" s="13" t="s">
        <v>28</v>
      </c>
      <c r="AK4113" s="13" t="s">
        <v>342</v>
      </c>
      <c r="AL4113" t="b">
        <v>0</v>
      </c>
      <c r="AM4113" s="13" t="s">
        <v>356</v>
      </c>
      <c r="AN4113" s="13" t="s">
        <v>28</v>
      </c>
    </row>
    <row r="4114" spans="1:40">
      <c r="A4114" s="13" t="s">
        <v>48854</v>
      </c>
      <c r="B4114" s="14">
        <v>44081</v>
      </c>
      <c r="C4114" s="13" t="s">
        <v>48855</v>
      </c>
      <c r="D4114" s="13" t="s">
        <v>48856</v>
      </c>
      <c r="E4114" s="13" t="s">
        <v>28</v>
      </c>
      <c r="F4114" s="13" t="s">
        <v>48857</v>
      </c>
      <c r="G4114" s="13" t="s">
        <v>48858</v>
      </c>
      <c r="H4114">
        <v>20200823</v>
      </c>
      <c r="I4114" s="15">
        <v>44112.449259259258</v>
      </c>
      <c r="J4114" s="13" t="s">
        <v>10610</v>
      </c>
      <c r="K4114" s="13" t="s">
        <v>48859</v>
      </c>
      <c r="L4114" s="13" t="s">
        <v>29</v>
      </c>
      <c r="M4114" s="13" t="s">
        <v>342</v>
      </c>
      <c r="N4114" s="13" t="s">
        <v>19055</v>
      </c>
      <c r="O4114" s="13" t="s">
        <v>10739</v>
      </c>
      <c r="P4114" s="13" t="s">
        <v>433</v>
      </c>
      <c r="Q4114" s="14">
        <v>44011</v>
      </c>
      <c r="R4114" s="13" t="s">
        <v>1025</v>
      </c>
      <c r="S4114" s="13" t="s">
        <v>10614</v>
      </c>
      <c r="T4114" s="13" t="s">
        <v>48860</v>
      </c>
      <c r="U4114" s="13" t="s">
        <v>691</v>
      </c>
      <c r="V4114" s="13" t="s">
        <v>10616</v>
      </c>
      <c r="W4114" s="13" t="s">
        <v>48861</v>
      </c>
      <c r="X4114" s="13" t="s">
        <v>28</v>
      </c>
      <c r="Y4114" s="13" t="s">
        <v>48862</v>
      </c>
      <c r="Z4114" s="13" t="s">
        <v>48863</v>
      </c>
      <c r="AA4114" s="13" t="s">
        <v>48864</v>
      </c>
      <c r="AB4114" s="13" t="s">
        <v>10682</v>
      </c>
      <c r="AC4114" s="13" t="s">
        <v>48865</v>
      </c>
      <c r="AD4114" s="13" t="s">
        <v>48866</v>
      </c>
      <c r="AE4114" s="13" t="s">
        <v>48867</v>
      </c>
      <c r="AF4114" s="13" t="s">
        <v>48868</v>
      </c>
      <c r="AG4114" s="13" t="s">
        <v>48869</v>
      </c>
      <c r="AH4114" s="13" t="s">
        <v>28</v>
      </c>
      <c r="AI4114" s="13" t="s">
        <v>28</v>
      </c>
      <c r="AJ4114" s="13" t="s">
        <v>28</v>
      </c>
      <c r="AK4114" s="13" t="s">
        <v>342</v>
      </c>
      <c r="AL4114" t="b">
        <v>0</v>
      </c>
      <c r="AM4114" s="13" t="s">
        <v>356</v>
      </c>
      <c r="AN4114" s="13" t="s">
        <v>28</v>
      </c>
    </row>
    <row r="4115" spans="1:40">
      <c r="A4115" s="13" t="s">
        <v>48870</v>
      </c>
      <c r="B4115" s="14">
        <v>44081</v>
      </c>
      <c r="C4115" s="13" t="s">
        <v>48871</v>
      </c>
      <c r="D4115" s="13" t="s">
        <v>48872</v>
      </c>
      <c r="E4115" s="13" t="s">
        <v>28</v>
      </c>
      <c r="F4115" s="13" t="s">
        <v>26769</v>
      </c>
      <c r="G4115" s="13" t="s">
        <v>48858</v>
      </c>
      <c r="H4115">
        <v>20200823</v>
      </c>
      <c r="I4115" s="15">
        <v>44112.449259259258</v>
      </c>
      <c r="J4115" s="13" t="s">
        <v>10610</v>
      </c>
      <c r="K4115" s="13" t="s">
        <v>48873</v>
      </c>
      <c r="L4115" s="13" t="s">
        <v>432</v>
      </c>
      <c r="M4115" s="13" t="s">
        <v>342</v>
      </c>
      <c r="N4115" s="13" t="s">
        <v>10646</v>
      </c>
      <c r="O4115" s="13" t="s">
        <v>10631</v>
      </c>
      <c r="P4115" s="13" t="s">
        <v>433</v>
      </c>
      <c r="Q4115" s="14">
        <v>43987</v>
      </c>
      <c r="R4115" s="13" t="s">
        <v>7235</v>
      </c>
      <c r="S4115" s="13" t="s">
        <v>10614</v>
      </c>
      <c r="T4115" s="13" t="s">
        <v>48874</v>
      </c>
      <c r="U4115" s="13" t="s">
        <v>6521</v>
      </c>
      <c r="V4115" s="13" t="s">
        <v>10963</v>
      </c>
      <c r="W4115" s="13" t="s">
        <v>48875</v>
      </c>
      <c r="X4115" s="13" t="s">
        <v>28</v>
      </c>
      <c r="Y4115" s="13" t="s">
        <v>48876</v>
      </c>
      <c r="Z4115" s="13" t="s">
        <v>48877</v>
      </c>
      <c r="AA4115" s="13" t="s">
        <v>48878</v>
      </c>
      <c r="AB4115" s="13" t="s">
        <v>26769</v>
      </c>
      <c r="AC4115" s="13" t="s">
        <v>48879</v>
      </c>
      <c r="AD4115" s="13" t="s">
        <v>48880</v>
      </c>
      <c r="AE4115" s="13" t="s">
        <v>48881</v>
      </c>
      <c r="AF4115" s="13" t="s">
        <v>48882</v>
      </c>
      <c r="AG4115" s="13" t="s">
        <v>48883</v>
      </c>
      <c r="AH4115" s="13" t="s">
        <v>28</v>
      </c>
      <c r="AI4115" s="13" t="s">
        <v>28</v>
      </c>
      <c r="AJ4115" s="13" t="s">
        <v>28</v>
      </c>
      <c r="AK4115" s="13" t="s">
        <v>342</v>
      </c>
      <c r="AL4115" t="b">
        <v>0</v>
      </c>
      <c r="AM4115" s="13" t="s">
        <v>356</v>
      </c>
      <c r="AN4115" s="13" t="s">
        <v>28</v>
      </c>
    </row>
    <row r="4116" spans="1:40">
      <c r="A4116" s="13" t="s">
        <v>48884</v>
      </c>
      <c r="B4116" s="14">
        <v>44081</v>
      </c>
      <c r="C4116" s="13" t="s">
        <v>48885</v>
      </c>
      <c r="D4116" s="13" t="s">
        <v>48886</v>
      </c>
      <c r="E4116" s="13" t="s">
        <v>28</v>
      </c>
      <c r="F4116" s="13" t="s">
        <v>10609</v>
      </c>
      <c r="G4116" s="13" t="s">
        <v>41286</v>
      </c>
      <c r="H4116">
        <v>20200803</v>
      </c>
      <c r="I4116" s="15">
        <v>44112.449259259258</v>
      </c>
      <c r="J4116" s="13" t="s">
        <v>10610</v>
      </c>
      <c r="K4116" s="13" t="s">
        <v>48887</v>
      </c>
      <c r="L4116" s="13" t="s">
        <v>29</v>
      </c>
      <c r="M4116" s="13" t="s">
        <v>342</v>
      </c>
      <c r="N4116" s="13" t="s">
        <v>10646</v>
      </c>
      <c r="O4116" s="13" t="s">
        <v>10647</v>
      </c>
      <c r="P4116" s="13" t="s">
        <v>433</v>
      </c>
      <c r="Q4116" s="14">
        <v>44061</v>
      </c>
      <c r="R4116" s="13" t="s">
        <v>1025</v>
      </c>
      <c r="S4116" s="13" t="s">
        <v>10614</v>
      </c>
      <c r="T4116" s="13" t="s">
        <v>48888</v>
      </c>
      <c r="U4116" s="13" t="s">
        <v>343</v>
      </c>
      <c r="V4116" s="13" t="s">
        <v>10616</v>
      </c>
      <c r="W4116" s="13" t="s">
        <v>48889</v>
      </c>
      <c r="X4116" s="13" t="s">
        <v>28</v>
      </c>
      <c r="Y4116" s="13" t="s">
        <v>48890</v>
      </c>
      <c r="Z4116" s="13" t="s">
        <v>48891</v>
      </c>
      <c r="AA4116" s="13" t="s">
        <v>48892</v>
      </c>
      <c r="AB4116" s="13" t="s">
        <v>10609</v>
      </c>
      <c r="AC4116" s="13" t="s">
        <v>48893</v>
      </c>
      <c r="AD4116" s="13" t="s">
        <v>48894</v>
      </c>
      <c r="AE4116" s="13" t="s">
        <v>48895</v>
      </c>
      <c r="AF4116" s="13" t="s">
        <v>48896</v>
      </c>
      <c r="AG4116" s="13" t="s">
        <v>48897</v>
      </c>
      <c r="AH4116" s="13" t="s">
        <v>28</v>
      </c>
      <c r="AI4116" s="13" t="s">
        <v>28</v>
      </c>
      <c r="AJ4116" s="13" t="s">
        <v>28</v>
      </c>
      <c r="AK4116" s="13" t="s">
        <v>355</v>
      </c>
      <c r="AL4116" t="b">
        <v>0</v>
      </c>
      <c r="AM4116" s="13" t="s">
        <v>356</v>
      </c>
      <c r="AN4116" s="13" t="s">
        <v>28</v>
      </c>
    </row>
    <row r="4117" spans="1:40">
      <c r="A4117" s="13" t="s">
        <v>48898</v>
      </c>
      <c r="B4117" s="14">
        <v>44081</v>
      </c>
      <c r="C4117" s="13" t="s">
        <v>48899</v>
      </c>
      <c r="D4117" s="13" t="s">
        <v>48900</v>
      </c>
      <c r="E4117" s="13" t="s">
        <v>28</v>
      </c>
      <c r="F4117" s="13" t="s">
        <v>10682</v>
      </c>
      <c r="G4117" s="13" t="s">
        <v>48858</v>
      </c>
      <c r="H4117">
        <v>20200823</v>
      </c>
      <c r="I4117" s="15">
        <v>44112.449259259258</v>
      </c>
      <c r="J4117" s="13" t="s">
        <v>10610</v>
      </c>
      <c r="K4117" s="13" t="s">
        <v>48901</v>
      </c>
      <c r="L4117" s="13" t="s">
        <v>432</v>
      </c>
      <c r="M4117" s="13" t="s">
        <v>342</v>
      </c>
      <c r="N4117" s="13" t="s">
        <v>18085</v>
      </c>
      <c r="O4117" s="13" t="s">
        <v>10631</v>
      </c>
      <c r="P4117" s="13" t="s">
        <v>433</v>
      </c>
      <c r="Q4117" s="14">
        <v>44012</v>
      </c>
      <c r="R4117" s="13" t="s">
        <v>2836</v>
      </c>
      <c r="S4117" s="13" t="s">
        <v>10614</v>
      </c>
      <c r="T4117" s="13" t="s">
        <v>48902</v>
      </c>
      <c r="U4117" s="13" t="s">
        <v>2586</v>
      </c>
      <c r="V4117" s="13" t="s">
        <v>10616</v>
      </c>
      <c r="W4117" s="13" t="s">
        <v>48903</v>
      </c>
      <c r="X4117" s="13" t="s">
        <v>28</v>
      </c>
      <c r="Y4117" s="13" t="s">
        <v>48904</v>
      </c>
      <c r="Z4117" s="13" t="s">
        <v>48905</v>
      </c>
      <c r="AA4117" s="13" t="s">
        <v>48906</v>
      </c>
      <c r="AB4117" s="13" t="s">
        <v>10682</v>
      </c>
      <c r="AC4117" s="13" t="s">
        <v>48907</v>
      </c>
      <c r="AD4117" s="13" t="s">
        <v>48908</v>
      </c>
      <c r="AE4117" s="13" t="s">
        <v>11081</v>
      </c>
      <c r="AF4117" s="13" t="s">
        <v>48909</v>
      </c>
      <c r="AG4117" s="13" t="s">
        <v>48910</v>
      </c>
      <c r="AH4117" s="13" t="s">
        <v>28</v>
      </c>
      <c r="AI4117" s="13" t="s">
        <v>28</v>
      </c>
      <c r="AJ4117" s="13" t="s">
        <v>28</v>
      </c>
      <c r="AK4117" s="13" t="s">
        <v>342</v>
      </c>
      <c r="AL4117" t="b">
        <v>0</v>
      </c>
      <c r="AM4117" s="13" t="s">
        <v>356</v>
      </c>
      <c r="AN4117" s="13" t="s">
        <v>28</v>
      </c>
    </row>
    <row r="4118" spans="1:40">
      <c r="A4118" s="13" t="s">
        <v>48911</v>
      </c>
      <c r="B4118" s="14">
        <v>44081</v>
      </c>
      <c r="C4118" s="13" t="s">
        <v>48912</v>
      </c>
      <c r="D4118" s="13" t="s">
        <v>48913</v>
      </c>
      <c r="E4118" s="13" t="s">
        <v>28</v>
      </c>
      <c r="F4118" s="13" t="s">
        <v>26937</v>
      </c>
      <c r="G4118" s="13" t="s">
        <v>48815</v>
      </c>
      <c r="H4118">
        <v>20200901</v>
      </c>
      <c r="I4118" s="15">
        <v>44112.449259259258</v>
      </c>
      <c r="J4118" s="13" t="s">
        <v>10610</v>
      </c>
      <c r="K4118" s="13" t="s">
        <v>48914</v>
      </c>
      <c r="L4118" s="13" t="s">
        <v>432</v>
      </c>
      <c r="M4118" s="13" t="s">
        <v>342</v>
      </c>
      <c r="N4118" s="13" t="s">
        <v>10646</v>
      </c>
      <c r="O4118" s="13" t="s">
        <v>10739</v>
      </c>
      <c r="P4118" s="13" t="s">
        <v>433</v>
      </c>
      <c r="Q4118" s="14">
        <v>43923</v>
      </c>
      <c r="R4118" s="13" t="s">
        <v>10304</v>
      </c>
      <c r="S4118" s="13" t="s">
        <v>10614</v>
      </c>
      <c r="T4118" s="13" t="s">
        <v>48915</v>
      </c>
      <c r="U4118" s="13" t="s">
        <v>18760</v>
      </c>
      <c r="V4118" s="13" t="s">
        <v>10616</v>
      </c>
      <c r="W4118" s="13" t="s">
        <v>48916</v>
      </c>
      <c r="X4118" s="13" t="s">
        <v>28</v>
      </c>
      <c r="Y4118" s="13" t="s">
        <v>48917</v>
      </c>
      <c r="Z4118" s="13" t="s">
        <v>48918</v>
      </c>
      <c r="AA4118" s="13" t="s">
        <v>48919</v>
      </c>
      <c r="AB4118" s="13" t="s">
        <v>26937</v>
      </c>
      <c r="AC4118" s="13" t="s">
        <v>48920</v>
      </c>
      <c r="AD4118" s="13" t="s">
        <v>48921</v>
      </c>
      <c r="AE4118" s="13" t="s">
        <v>48922</v>
      </c>
      <c r="AF4118" s="13" t="s">
        <v>48923</v>
      </c>
      <c r="AG4118" s="13" t="s">
        <v>48924</v>
      </c>
      <c r="AH4118" s="13" t="s">
        <v>28</v>
      </c>
      <c r="AI4118" s="13" t="s">
        <v>28</v>
      </c>
      <c r="AJ4118" s="13" t="s">
        <v>28</v>
      </c>
      <c r="AK4118" s="13" t="s">
        <v>342</v>
      </c>
      <c r="AL4118" t="b">
        <v>0</v>
      </c>
      <c r="AM4118" s="13" t="s">
        <v>356</v>
      </c>
      <c r="AN4118" s="13" t="s">
        <v>28</v>
      </c>
    </row>
    <row r="4119" spans="1:40">
      <c r="A4119" s="13" t="s">
        <v>48925</v>
      </c>
      <c r="B4119" s="14">
        <v>44081</v>
      </c>
      <c r="C4119" s="13" t="s">
        <v>48926</v>
      </c>
      <c r="D4119" s="13" t="s">
        <v>48927</v>
      </c>
      <c r="E4119" s="13" t="s">
        <v>28</v>
      </c>
      <c r="F4119" s="13" t="s">
        <v>10666</v>
      </c>
      <c r="G4119" s="13" t="s">
        <v>42913</v>
      </c>
      <c r="H4119">
        <v>20200816</v>
      </c>
      <c r="I4119" s="15">
        <v>44112.449259259258</v>
      </c>
      <c r="J4119" s="13" t="s">
        <v>10610</v>
      </c>
      <c r="K4119" s="13" t="s">
        <v>48928</v>
      </c>
      <c r="L4119" s="13" t="s">
        <v>432</v>
      </c>
      <c r="M4119" s="13" t="s">
        <v>342</v>
      </c>
      <c r="N4119" s="13" t="s">
        <v>10631</v>
      </c>
      <c r="O4119" s="13" t="s">
        <v>10631</v>
      </c>
      <c r="P4119" s="13" t="s">
        <v>433</v>
      </c>
      <c r="Q4119" s="14">
        <v>43972</v>
      </c>
      <c r="R4119" s="13" t="s">
        <v>1025</v>
      </c>
      <c r="S4119" s="13" t="s">
        <v>10614</v>
      </c>
      <c r="T4119" s="13" t="s">
        <v>48929</v>
      </c>
      <c r="U4119" s="13" t="s">
        <v>691</v>
      </c>
      <c r="V4119" s="13" t="s">
        <v>10616</v>
      </c>
      <c r="W4119" s="13" t="s">
        <v>48930</v>
      </c>
      <c r="X4119" s="13" t="s">
        <v>28</v>
      </c>
      <c r="Y4119" s="13" t="s">
        <v>48931</v>
      </c>
      <c r="Z4119" s="13" t="s">
        <v>48932</v>
      </c>
      <c r="AA4119" s="13" t="s">
        <v>48933</v>
      </c>
      <c r="AB4119" s="13" t="s">
        <v>10666</v>
      </c>
      <c r="AC4119" s="13" t="s">
        <v>48934</v>
      </c>
      <c r="AD4119" s="13" t="s">
        <v>48935</v>
      </c>
      <c r="AE4119" s="13" t="s">
        <v>48936</v>
      </c>
      <c r="AF4119" s="13" t="s">
        <v>48937</v>
      </c>
      <c r="AG4119" s="13" t="s">
        <v>48938</v>
      </c>
      <c r="AH4119" s="13" t="s">
        <v>28</v>
      </c>
      <c r="AI4119" s="13" t="s">
        <v>28</v>
      </c>
      <c r="AJ4119" s="13" t="s">
        <v>28</v>
      </c>
      <c r="AK4119" s="13" t="s">
        <v>342</v>
      </c>
      <c r="AL4119" t="b">
        <v>0</v>
      </c>
      <c r="AM4119" s="13" t="s">
        <v>356</v>
      </c>
      <c r="AN4119" s="13" t="s">
        <v>28</v>
      </c>
    </row>
    <row r="4120" spans="1:40">
      <c r="A4120" s="13" t="s">
        <v>48939</v>
      </c>
      <c r="B4120" s="14">
        <v>44081</v>
      </c>
      <c r="C4120" s="13" t="s">
        <v>48940</v>
      </c>
      <c r="D4120" s="13" t="s">
        <v>48941</v>
      </c>
      <c r="E4120" s="13" t="s">
        <v>28</v>
      </c>
      <c r="F4120" s="13" t="s">
        <v>26609</v>
      </c>
      <c r="G4120" s="13" t="s">
        <v>41256</v>
      </c>
      <c r="H4120">
        <v>20200809</v>
      </c>
      <c r="I4120" s="15">
        <v>44112.449259259258</v>
      </c>
      <c r="J4120" s="13" t="s">
        <v>10610</v>
      </c>
      <c r="K4120" s="13" t="s">
        <v>48942</v>
      </c>
      <c r="L4120" s="13" t="s">
        <v>29</v>
      </c>
      <c r="M4120" s="13" t="s">
        <v>342</v>
      </c>
      <c r="N4120" s="13" t="s">
        <v>10631</v>
      </c>
      <c r="O4120" s="13" t="s">
        <v>10658</v>
      </c>
      <c r="P4120" s="13" t="s">
        <v>433</v>
      </c>
      <c r="Q4120" s="14">
        <v>44003</v>
      </c>
      <c r="R4120" s="13" t="s">
        <v>2845</v>
      </c>
      <c r="S4120" s="13" t="s">
        <v>10614</v>
      </c>
      <c r="T4120" s="13" t="s">
        <v>48943</v>
      </c>
      <c r="U4120" s="13" t="s">
        <v>1892</v>
      </c>
      <c r="V4120" s="13" t="s">
        <v>10616</v>
      </c>
      <c r="W4120" s="13" t="s">
        <v>48944</v>
      </c>
      <c r="X4120" s="13" t="s">
        <v>28</v>
      </c>
      <c r="Y4120" s="13" t="s">
        <v>48945</v>
      </c>
      <c r="Z4120" s="13" t="s">
        <v>48946</v>
      </c>
      <c r="AA4120" s="13" t="s">
        <v>48947</v>
      </c>
      <c r="AB4120" s="13" t="s">
        <v>26609</v>
      </c>
      <c r="AC4120" s="13" t="s">
        <v>48948</v>
      </c>
      <c r="AD4120" s="13" t="s">
        <v>48949</v>
      </c>
      <c r="AE4120" s="13" t="s">
        <v>48950</v>
      </c>
      <c r="AF4120" s="13" t="s">
        <v>48951</v>
      </c>
      <c r="AG4120" s="13" t="s">
        <v>48952</v>
      </c>
      <c r="AH4120" s="13" t="s">
        <v>28</v>
      </c>
      <c r="AI4120" s="13" t="s">
        <v>28</v>
      </c>
      <c r="AJ4120" s="13" t="s">
        <v>28</v>
      </c>
      <c r="AK4120" s="13" t="s">
        <v>342</v>
      </c>
      <c r="AL4120" t="b">
        <v>0</v>
      </c>
      <c r="AM4120" s="13" t="s">
        <v>356</v>
      </c>
      <c r="AN4120" s="13" t="s">
        <v>28</v>
      </c>
    </row>
    <row r="4121" spans="1:40">
      <c r="A4121" s="13" t="s">
        <v>48953</v>
      </c>
      <c r="B4121" s="14">
        <v>44081</v>
      </c>
      <c r="C4121" s="13" t="s">
        <v>48954</v>
      </c>
      <c r="D4121" s="13" t="s">
        <v>48955</v>
      </c>
      <c r="E4121" s="13" t="s">
        <v>28</v>
      </c>
      <c r="F4121" s="13" t="s">
        <v>10629</v>
      </c>
      <c r="G4121" s="13" t="s">
        <v>46802</v>
      </c>
      <c r="H4121">
        <v>20200821</v>
      </c>
      <c r="I4121" s="15">
        <v>44112.449259259258</v>
      </c>
      <c r="J4121" s="13" t="s">
        <v>10610</v>
      </c>
      <c r="K4121" s="13" t="s">
        <v>48956</v>
      </c>
      <c r="L4121" s="13" t="s">
        <v>29</v>
      </c>
      <c r="M4121" s="13" t="s">
        <v>342</v>
      </c>
      <c r="N4121" s="13" t="s">
        <v>10646</v>
      </c>
      <c r="O4121" s="13" t="s">
        <v>10631</v>
      </c>
      <c r="P4121" s="13" t="s">
        <v>2023</v>
      </c>
      <c r="Q4121" s="14">
        <v>44050</v>
      </c>
      <c r="R4121" s="13" t="s">
        <v>22040</v>
      </c>
      <c r="S4121" s="13" t="s">
        <v>10614</v>
      </c>
      <c r="T4121" s="13" t="s">
        <v>48957</v>
      </c>
      <c r="U4121" s="13" t="s">
        <v>343</v>
      </c>
      <c r="V4121" s="13" t="s">
        <v>10616</v>
      </c>
      <c r="W4121" s="13" t="s">
        <v>48958</v>
      </c>
      <c r="X4121" s="13" t="s">
        <v>28</v>
      </c>
      <c r="Y4121" s="13" t="s">
        <v>48959</v>
      </c>
      <c r="Z4121" s="13" t="s">
        <v>48960</v>
      </c>
      <c r="AA4121" s="13" t="s">
        <v>48961</v>
      </c>
      <c r="AB4121" s="13" t="s">
        <v>10629</v>
      </c>
      <c r="AC4121" s="13" t="s">
        <v>48962</v>
      </c>
      <c r="AD4121" s="13" t="s">
        <v>48963</v>
      </c>
      <c r="AE4121" s="13" t="s">
        <v>48964</v>
      </c>
      <c r="AF4121" s="13" t="s">
        <v>48965</v>
      </c>
      <c r="AG4121" s="13" t="s">
        <v>48966</v>
      </c>
      <c r="AH4121" s="13" t="s">
        <v>28</v>
      </c>
      <c r="AI4121" s="13" t="s">
        <v>28</v>
      </c>
      <c r="AJ4121" s="13" t="s">
        <v>28</v>
      </c>
      <c r="AK4121" s="13" t="s">
        <v>342</v>
      </c>
      <c r="AL4121" t="b">
        <v>0</v>
      </c>
      <c r="AM4121" s="13" t="s">
        <v>356</v>
      </c>
      <c r="AN4121" s="13" t="s">
        <v>28</v>
      </c>
    </row>
    <row r="4122" spans="1:40">
      <c r="A4122" s="13" t="s">
        <v>48967</v>
      </c>
      <c r="B4122" s="14">
        <v>44081</v>
      </c>
      <c r="C4122" s="13" t="s">
        <v>48968</v>
      </c>
      <c r="D4122" s="13" t="s">
        <v>48969</v>
      </c>
      <c r="E4122" s="13" t="s">
        <v>28</v>
      </c>
      <c r="F4122" s="13" t="s">
        <v>10754</v>
      </c>
      <c r="G4122" s="13" t="s">
        <v>42913</v>
      </c>
      <c r="H4122">
        <v>20200816</v>
      </c>
      <c r="I4122" s="15">
        <v>44112.449259259258</v>
      </c>
      <c r="J4122" s="13" t="s">
        <v>10610</v>
      </c>
      <c r="K4122" s="13" t="s">
        <v>48970</v>
      </c>
      <c r="L4122" s="13" t="s">
        <v>29</v>
      </c>
      <c r="M4122" s="13" t="s">
        <v>342</v>
      </c>
      <c r="N4122" s="13" t="s">
        <v>26849</v>
      </c>
      <c r="O4122" s="13" t="s">
        <v>10631</v>
      </c>
      <c r="P4122" s="13" t="s">
        <v>433</v>
      </c>
      <c r="Q4122" s="14">
        <v>44065</v>
      </c>
      <c r="R4122" s="13" t="s">
        <v>2948</v>
      </c>
      <c r="S4122" s="13" t="s">
        <v>10614</v>
      </c>
      <c r="T4122" s="13" t="s">
        <v>48971</v>
      </c>
      <c r="U4122" s="13" t="s">
        <v>343</v>
      </c>
      <c r="V4122" s="13" t="s">
        <v>10616</v>
      </c>
      <c r="W4122" s="13" t="s">
        <v>48972</v>
      </c>
      <c r="X4122" s="13" t="s">
        <v>28</v>
      </c>
      <c r="Y4122" s="13" t="s">
        <v>48973</v>
      </c>
      <c r="Z4122" s="13" t="s">
        <v>48974</v>
      </c>
      <c r="AA4122" s="13" t="s">
        <v>10763</v>
      </c>
      <c r="AB4122" s="13" t="s">
        <v>10754</v>
      </c>
      <c r="AC4122" s="13" t="s">
        <v>48975</v>
      </c>
      <c r="AD4122" s="13" t="s">
        <v>48976</v>
      </c>
      <c r="AE4122" s="13" t="s">
        <v>48977</v>
      </c>
      <c r="AF4122" s="13" t="s">
        <v>48978</v>
      </c>
      <c r="AG4122" s="13" t="s">
        <v>48979</v>
      </c>
      <c r="AH4122" s="13" t="s">
        <v>28</v>
      </c>
      <c r="AI4122" s="13" t="s">
        <v>28</v>
      </c>
      <c r="AJ4122" s="13" t="s">
        <v>28</v>
      </c>
      <c r="AK4122" s="13" t="s">
        <v>355</v>
      </c>
      <c r="AL4122" t="b">
        <v>0</v>
      </c>
      <c r="AM4122" s="13" t="s">
        <v>356</v>
      </c>
      <c r="AN4122" s="13" t="s">
        <v>28</v>
      </c>
    </row>
    <row r="4123" spans="1:40">
      <c r="A4123" s="13" t="s">
        <v>48980</v>
      </c>
      <c r="B4123" s="14">
        <v>44081</v>
      </c>
      <c r="C4123" s="13" t="s">
        <v>48981</v>
      </c>
      <c r="D4123" s="13" t="s">
        <v>48982</v>
      </c>
      <c r="E4123" s="13" t="s">
        <v>28</v>
      </c>
      <c r="F4123" s="13" t="s">
        <v>10705</v>
      </c>
      <c r="G4123" s="13" t="s">
        <v>45109</v>
      </c>
      <c r="H4123">
        <v>20200819</v>
      </c>
      <c r="I4123" s="15">
        <v>44112.449259259258</v>
      </c>
      <c r="J4123" s="13" t="s">
        <v>10610</v>
      </c>
      <c r="K4123" s="13" t="s">
        <v>48983</v>
      </c>
      <c r="L4123" s="13" t="s">
        <v>29</v>
      </c>
      <c r="M4123" s="13" t="s">
        <v>342</v>
      </c>
      <c r="N4123" s="13" t="s">
        <v>10646</v>
      </c>
      <c r="O4123" s="13" t="s">
        <v>18387</v>
      </c>
      <c r="P4123" s="13" t="s">
        <v>433</v>
      </c>
      <c r="Q4123" s="14">
        <v>44011</v>
      </c>
      <c r="R4123" s="13" t="s">
        <v>2836</v>
      </c>
      <c r="S4123" s="13" t="s">
        <v>10614</v>
      </c>
      <c r="T4123" s="13" t="s">
        <v>48984</v>
      </c>
      <c r="U4123" s="13" t="s">
        <v>691</v>
      </c>
      <c r="V4123" s="13" t="s">
        <v>10616</v>
      </c>
      <c r="W4123" s="13" t="s">
        <v>48985</v>
      </c>
      <c r="X4123" s="13" t="s">
        <v>28</v>
      </c>
      <c r="Y4123" s="13" t="s">
        <v>48986</v>
      </c>
      <c r="Z4123" s="13" t="s">
        <v>48987</v>
      </c>
      <c r="AA4123" s="13" t="s">
        <v>48988</v>
      </c>
      <c r="AB4123" s="13" t="s">
        <v>10705</v>
      </c>
      <c r="AC4123" s="13" t="s">
        <v>48989</v>
      </c>
      <c r="AD4123" s="13" t="s">
        <v>48990</v>
      </c>
      <c r="AE4123" s="13" t="s">
        <v>10676</v>
      </c>
      <c r="AF4123" s="13" t="s">
        <v>48991</v>
      </c>
      <c r="AG4123" s="13" t="s">
        <v>48992</v>
      </c>
      <c r="AH4123" s="13" t="s">
        <v>28</v>
      </c>
      <c r="AI4123" s="13" t="s">
        <v>28</v>
      </c>
      <c r="AJ4123" s="13" t="s">
        <v>28</v>
      </c>
      <c r="AK4123" s="13" t="s">
        <v>342</v>
      </c>
      <c r="AL4123" t="b">
        <v>0</v>
      </c>
      <c r="AM4123" s="13" t="s">
        <v>356</v>
      </c>
      <c r="AN4123" s="13" t="s">
        <v>28</v>
      </c>
    </row>
    <row r="4124" spans="1:40">
      <c r="A4124" s="13" t="s">
        <v>48993</v>
      </c>
      <c r="B4124" s="14">
        <v>44081</v>
      </c>
      <c r="C4124" s="13" t="s">
        <v>48994</v>
      </c>
      <c r="D4124" s="13" t="s">
        <v>48995</v>
      </c>
      <c r="E4124" s="13" t="s">
        <v>28</v>
      </c>
      <c r="F4124" s="13" t="s">
        <v>18112</v>
      </c>
      <c r="G4124" s="13" t="s">
        <v>48996</v>
      </c>
      <c r="H4124">
        <v>20200826</v>
      </c>
      <c r="I4124" s="15">
        <v>44112.449259259258</v>
      </c>
      <c r="J4124" s="13" t="s">
        <v>10610</v>
      </c>
      <c r="K4124" s="13" t="s">
        <v>48997</v>
      </c>
      <c r="L4124" s="13" t="s">
        <v>432</v>
      </c>
      <c r="M4124" s="13" t="s">
        <v>342</v>
      </c>
      <c r="N4124" s="13" t="s">
        <v>10646</v>
      </c>
      <c r="O4124" s="13" t="s">
        <v>10707</v>
      </c>
      <c r="P4124" s="13" t="s">
        <v>433</v>
      </c>
      <c r="Q4124" s="14">
        <v>44022</v>
      </c>
      <c r="R4124" s="13" t="s">
        <v>1025</v>
      </c>
      <c r="S4124" s="13" t="s">
        <v>10614</v>
      </c>
      <c r="T4124" s="13" t="s">
        <v>10790</v>
      </c>
      <c r="U4124" s="13" t="s">
        <v>691</v>
      </c>
      <c r="V4124" s="13" t="s">
        <v>10616</v>
      </c>
      <c r="W4124" s="13" t="s">
        <v>48998</v>
      </c>
      <c r="X4124" s="13" t="s">
        <v>28</v>
      </c>
      <c r="Y4124" s="13" t="s">
        <v>48999</v>
      </c>
      <c r="Z4124" s="13" t="s">
        <v>49000</v>
      </c>
      <c r="AA4124" s="13" t="s">
        <v>49001</v>
      </c>
      <c r="AB4124" s="13" t="s">
        <v>18112</v>
      </c>
      <c r="AC4124" s="13" t="s">
        <v>49002</v>
      </c>
      <c r="AD4124" s="13" t="s">
        <v>49003</v>
      </c>
      <c r="AE4124" s="13" t="s">
        <v>18395</v>
      </c>
      <c r="AF4124" s="13" t="s">
        <v>49004</v>
      </c>
      <c r="AG4124" s="13" t="s">
        <v>18397</v>
      </c>
      <c r="AH4124" s="13" t="s">
        <v>28</v>
      </c>
      <c r="AI4124" s="13" t="s">
        <v>28</v>
      </c>
      <c r="AJ4124" s="13" t="s">
        <v>28</v>
      </c>
      <c r="AK4124" s="13" t="s">
        <v>342</v>
      </c>
      <c r="AL4124" t="b">
        <v>0</v>
      </c>
      <c r="AM4124" s="13" t="s">
        <v>356</v>
      </c>
      <c r="AN4124" s="13" t="s">
        <v>28</v>
      </c>
    </row>
    <row r="4125" spans="1:40">
      <c r="A4125" s="13" t="s">
        <v>49005</v>
      </c>
      <c r="B4125" s="14">
        <v>44081</v>
      </c>
      <c r="C4125" s="13" t="s">
        <v>49006</v>
      </c>
      <c r="D4125" s="13" t="s">
        <v>49007</v>
      </c>
      <c r="E4125" s="13" t="s">
        <v>28</v>
      </c>
      <c r="F4125" s="13" t="s">
        <v>10682</v>
      </c>
      <c r="G4125" s="13" t="s">
        <v>49008</v>
      </c>
      <c r="H4125">
        <v>20200905</v>
      </c>
      <c r="I4125" s="15">
        <v>44112.449259259258</v>
      </c>
      <c r="J4125" s="13" t="s">
        <v>10610</v>
      </c>
      <c r="K4125" s="13" t="s">
        <v>49009</v>
      </c>
      <c r="L4125" s="13" t="s">
        <v>432</v>
      </c>
      <c r="M4125" s="13" t="s">
        <v>342</v>
      </c>
      <c r="N4125" s="13" t="s">
        <v>10646</v>
      </c>
      <c r="O4125" s="13" t="s">
        <v>17658</v>
      </c>
      <c r="P4125" s="13" t="s">
        <v>433</v>
      </c>
      <c r="Q4125" s="14">
        <v>43972</v>
      </c>
      <c r="R4125" s="13" t="s">
        <v>11145</v>
      </c>
      <c r="S4125" s="13" t="s">
        <v>10614</v>
      </c>
      <c r="T4125" s="13" t="s">
        <v>49010</v>
      </c>
      <c r="U4125" s="13" t="s">
        <v>691</v>
      </c>
      <c r="V4125" s="13" t="s">
        <v>10616</v>
      </c>
      <c r="W4125" s="13" t="s">
        <v>49011</v>
      </c>
      <c r="X4125" s="13" t="s">
        <v>28</v>
      </c>
      <c r="Y4125" s="13" t="s">
        <v>49012</v>
      </c>
      <c r="Z4125" s="13" t="s">
        <v>49013</v>
      </c>
      <c r="AA4125" s="13" t="s">
        <v>49014</v>
      </c>
      <c r="AB4125" s="13" t="s">
        <v>26937</v>
      </c>
      <c r="AC4125" s="13" t="s">
        <v>49015</v>
      </c>
      <c r="AD4125" s="13" t="s">
        <v>49016</v>
      </c>
      <c r="AE4125" s="13" t="s">
        <v>49017</v>
      </c>
      <c r="AF4125" s="13" t="s">
        <v>49018</v>
      </c>
      <c r="AG4125" s="13" t="s">
        <v>49019</v>
      </c>
      <c r="AH4125" s="13" t="s">
        <v>28</v>
      </c>
      <c r="AI4125" s="13" t="s">
        <v>28</v>
      </c>
      <c r="AJ4125" s="13" t="s">
        <v>28</v>
      </c>
      <c r="AK4125" s="13" t="s">
        <v>342</v>
      </c>
      <c r="AL4125" t="b">
        <v>0</v>
      </c>
      <c r="AM4125" s="13" t="s">
        <v>356</v>
      </c>
      <c r="AN4125" s="13" t="s">
        <v>28</v>
      </c>
    </row>
    <row r="4126" spans="1:40">
      <c r="A4126" s="13" t="s">
        <v>49020</v>
      </c>
      <c r="B4126" s="14">
        <v>44081</v>
      </c>
      <c r="C4126" s="13" t="s">
        <v>49021</v>
      </c>
      <c r="D4126" s="13" t="s">
        <v>49022</v>
      </c>
      <c r="E4126" s="13" t="s">
        <v>28</v>
      </c>
      <c r="F4126" s="13" t="s">
        <v>26609</v>
      </c>
      <c r="G4126" s="13" t="s">
        <v>48787</v>
      </c>
      <c r="H4126">
        <v>20200817</v>
      </c>
      <c r="I4126" s="15">
        <v>44112.449259259258</v>
      </c>
      <c r="J4126" s="13" t="s">
        <v>10610</v>
      </c>
      <c r="K4126" s="13" t="s">
        <v>49023</v>
      </c>
      <c r="L4126" s="13" t="s">
        <v>29</v>
      </c>
      <c r="M4126" s="13" t="s">
        <v>342</v>
      </c>
      <c r="N4126" s="13" t="s">
        <v>10631</v>
      </c>
      <c r="O4126" s="13" t="s">
        <v>10631</v>
      </c>
      <c r="P4126" s="13" t="s">
        <v>433</v>
      </c>
      <c r="Q4126" s="14">
        <v>44003</v>
      </c>
      <c r="R4126" s="13" t="s">
        <v>2845</v>
      </c>
      <c r="S4126" s="13" t="s">
        <v>10614</v>
      </c>
      <c r="T4126" s="13" t="s">
        <v>48943</v>
      </c>
      <c r="U4126" s="13" t="s">
        <v>691</v>
      </c>
      <c r="V4126" s="13" t="s">
        <v>10616</v>
      </c>
      <c r="W4126" s="13" t="s">
        <v>48944</v>
      </c>
      <c r="X4126" s="13" t="s">
        <v>28</v>
      </c>
      <c r="Y4126" s="13" t="s">
        <v>48945</v>
      </c>
      <c r="Z4126" s="13" t="s">
        <v>48946</v>
      </c>
      <c r="AA4126" s="13" t="s">
        <v>48947</v>
      </c>
      <c r="AB4126" s="13" t="s">
        <v>26609</v>
      </c>
      <c r="AC4126" s="13" t="s">
        <v>49024</v>
      </c>
      <c r="AD4126" s="13" t="s">
        <v>49025</v>
      </c>
      <c r="AE4126" s="13" t="s">
        <v>48950</v>
      </c>
      <c r="AF4126" s="13" t="s">
        <v>49026</v>
      </c>
      <c r="AG4126" s="13" t="s">
        <v>49027</v>
      </c>
      <c r="AH4126" s="13" t="s">
        <v>28</v>
      </c>
      <c r="AI4126" s="13" t="s">
        <v>28</v>
      </c>
      <c r="AJ4126" s="13" t="s">
        <v>28</v>
      </c>
      <c r="AK4126" s="13" t="s">
        <v>342</v>
      </c>
      <c r="AL4126" t="b">
        <v>0</v>
      </c>
      <c r="AM4126" s="13" t="s">
        <v>356</v>
      </c>
      <c r="AN4126" s="13" t="s">
        <v>28</v>
      </c>
    </row>
    <row r="4127" spans="1:40">
      <c r="A4127" s="13" t="s">
        <v>49028</v>
      </c>
      <c r="B4127" s="14">
        <v>44081</v>
      </c>
      <c r="C4127" s="13" t="s">
        <v>49029</v>
      </c>
      <c r="D4127" s="13" t="s">
        <v>49030</v>
      </c>
      <c r="E4127" s="13" t="s">
        <v>28</v>
      </c>
      <c r="F4127" s="13" t="s">
        <v>10666</v>
      </c>
      <c r="G4127" s="13" t="s">
        <v>43642</v>
      </c>
      <c r="H4127">
        <v>20200811</v>
      </c>
      <c r="I4127" s="15">
        <v>44112.449259259258</v>
      </c>
      <c r="J4127" s="13" t="s">
        <v>10610</v>
      </c>
      <c r="K4127" s="13" t="s">
        <v>49031</v>
      </c>
      <c r="L4127" s="13" t="s">
        <v>29</v>
      </c>
      <c r="M4127" s="13" t="s">
        <v>342</v>
      </c>
      <c r="N4127" s="13" t="s">
        <v>10612</v>
      </c>
      <c r="O4127" s="13" t="s">
        <v>17658</v>
      </c>
      <c r="P4127" s="13" t="s">
        <v>433</v>
      </c>
      <c r="Q4127" s="14">
        <v>44065</v>
      </c>
      <c r="R4127" s="13" t="s">
        <v>2948</v>
      </c>
      <c r="S4127" s="13" t="s">
        <v>10614</v>
      </c>
      <c r="T4127" s="13" t="s">
        <v>49032</v>
      </c>
      <c r="U4127" s="13" t="s">
        <v>691</v>
      </c>
      <c r="V4127" s="13" t="s">
        <v>10616</v>
      </c>
      <c r="W4127" s="13" t="s">
        <v>49033</v>
      </c>
      <c r="X4127" s="13" t="s">
        <v>28</v>
      </c>
      <c r="Y4127" s="13" t="s">
        <v>49034</v>
      </c>
      <c r="Z4127" s="13" t="s">
        <v>49035</v>
      </c>
      <c r="AA4127" s="13" t="s">
        <v>49036</v>
      </c>
      <c r="AB4127" s="13" t="s">
        <v>10666</v>
      </c>
      <c r="AC4127" s="13" t="s">
        <v>49037</v>
      </c>
      <c r="AD4127" s="13" t="s">
        <v>49038</v>
      </c>
      <c r="AE4127" s="13" t="s">
        <v>49039</v>
      </c>
      <c r="AF4127" s="13" t="s">
        <v>49040</v>
      </c>
      <c r="AG4127" s="13" t="s">
        <v>49041</v>
      </c>
      <c r="AH4127" s="13" t="s">
        <v>28</v>
      </c>
      <c r="AI4127" s="13" t="s">
        <v>28</v>
      </c>
      <c r="AJ4127" s="13" t="s">
        <v>28</v>
      </c>
      <c r="AK4127" s="13" t="s">
        <v>355</v>
      </c>
      <c r="AL4127" t="b">
        <v>0</v>
      </c>
      <c r="AM4127" s="13" t="s">
        <v>356</v>
      </c>
      <c r="AN4127" s="13" t="s">
        <v>28</v>
      </c>
    </row>
    <row r="4128" spans="1:40">
      <c r="A4128" s="13" t="s">
        <v>49042</v>
      </c>
      <c r="B4128" s="14">
        <v>44081</v>
      </c>
      <c r="C4128" s="13" t="s">
        <v>49043</v>
      </c>
      <c r="D4128" s="13" t="s">
        <v>49044</v>
      </c>
      <c r="E4128" s="13" t="s">
        <v>28</v>
      </c>
      <c r="F4128" s="13" t="s">
        <v>16329</v>
      </c>
      <c r="G4128" s="13" t="s">
        <v>49045</v>
      </c>
      <c r="H4128">
        <v>20200830</v>
      </c>
      <c r="I4128" s="15">
        <v>44112.449259259258</v>
      </c>
      <c r="J4128" s="13" t="s">
        <v>10610</v>
      </c>
      <c r="K4128" s="13" t="s">
        <v>49046</v>
      </c>
      <c r="L4128" s="13" t="s">
        <v>432</v>
      </c>
      <c r="M4128" s="13" t="s">
        <v>342</v>
      </c>
      <c r="N4128" s="13" t="s">
        <v>10631</v>
      </c>
      <c r="O4128" s="13" t="s">
        <v>10707</v>
      </c>
      <c r="P4128" s="13" t="s">
        <v>433</v>
      </c>
      <c r="Q4128" s="14">
        <v>44096</v>
      </c>
      <c r="R4128" s="13" t="s">
        <v>1758</v>
      </c>
      <c r="S4128" s="13" t="s">
        <v>10614</v>
      </c>
      <c r="T4128" s="13" t="s">
        <v>49047</v>
      </c>
      <c r="U4128" s="13" t="s">
        <v>1892</v>
      </c>
      <c r="V4128" s="13" t="s">
        <v>10616</v>
      </c>
      <c r="W4128" s="13" t="s">
        <v>49048</v>
      </c>
      <c r="X4128" s="13" t="s">
        <v>28</v>
      </c>
      <c r="Y4128" s="13" t="s">
        <v>49049</v>
      </c>
      <c r="Z4128" s="13" t="s">
        <v>49050</v>
      </c>
      <c r="AA4128" s="13" t="s">
        <v>49051</v>
      </c>
      <c r="AB4128" s="13" t="s">
        <v>16329</v>
      </c>
      <c r="AC4128" s="13" t="s">
        <v>49052</v>
      </c>
      <c r="AD4128" s="13" t="s">
        <v>49053</v>
      </c>
      <c r="AE4128" s="13" t="s">
        <v>10676</v>
      </c>
      <c r="AF4128" s="13" t="s">
        <v>49054</v>
      </c>
      <c r="AG4128" s="13" t="s">
        <v>49055</v>
      </c>
      <c r="AH4128" s="13" t="s">
        <v>28</v>
      </c>
      <c r="AI4128" s="13" t="s">
        <v>28</v>
      </c>
      <c r="AJ4128" s="13" t="s">
        <v>28</v>
      </c>
      <c r="AK4128" s="13" t="s">
        <v>355</v>
      </c>
      <c r="AL4128" t="b">
        <v>0</v>
      </c>
      <c r="AM4128" s="13" t="s">
        <v>356</v>
      </c>
      <c r="AN4128" s="13" t="s">
        <v>28</v>
      </c>
    </row>
    <row r="4129" spans="1:40">
      <c r="A4129" s="13" t="s">
        <v>49056</v>
      </c>
      <c r="B4129" s="14">
        <v>44081</v>
      </c>
      <c r="C4129" s="13" t="s">
        <v>49057</v>
      </c>
      <c r="D4129" s="13" t="s">
        <v>49058</v>
      </c>
      <c r="E4129" s="13" t="s">
        <v>28</v>
      </c>
      <c r="F4129" s="13" t="s">
        <v>49059</v>
      </c>
      <c r="G4129" s="13" t="s">
        <v>43642</v>
      </c>
      <c r="H4129">
        <v>20200811</v>
      </c>
      <c r="I4129" s="15">
        <v>44112.449259259258</v>
      </c>
      <c r="J4129" s="13" t="s">
        <v>10610</v>
      </c>
      <c r="K4129" s="13" t="s">
        <v>49060</v>
      </c>
      <c r="L4129" s="13" t="s">
        <v>29</v>
      </c>
      <c r="M4129" s="13" t="s">
        <v>342</v>
      </c>
      <c r="N4129" s="13" t="s">
        <v>10631</v>
      </c>
      <c r="O4129" s="13" t="s">
        <v>10631</v>
      </c>
      <c r="P4129" s="13" t="s">
        <v>433</v>
      </c>
      <c r="Q4129" s="14">
        <v>44053</v>
      </c>
      <c r="R4129" s="13" t="s">
        <v>37178</v>
      </c>
      <c r="S4129" s="13" t="s">
        <v>10614</v>
      </c>
      <c r="T4129" s="13" t="s">
        <v>49061</v>
      </c>
      <c r="U4129" s="13" t="s">
        <v>691</v>
      </c>
      <c r="V4129" s="13" t="s">
        <v>10616</v>
      </c>
      <c r="W4129" s="13" t="s">
        <v>49062</v>
      </c>
      <c r="X4129" s="13" t="s">
        <v>28</v>
      </c>
      <c r="Y4129" s="13" t="s">
        <v>49063</v>
      </c>
      <c r="Z4129" s="13" t="s">
        <v>49064</v>
      </c>
      <c r="AA4129" s="13" t="s">
        <v>49065</v>
      </c>
      <c r="AB4129" s="13" t="s">
        <v>49059</v>
      </c>
      <c r="AC4129" s="13" t="s">
        <v>49066</v>
      </c>
      <c r="AD4129" s="13" t="s">
        <v>49067</v>
      </c>
      <c r="AE4129" s="13" t="s">
        <v>49068</v>
      </c>
      <c r="AF4129" s="13" t="s">
        <v>49069</v>
      </c>
      <c r="AG4129" s="13" t="s">
        <v>49070</v>
      </c>
      <c r="AH4129" s="13" t="s">
        <v>28</v>
      </c>
      <c r="AI4129" s="13" t="s">
        <v>28</v>
      </c>
      <c r="AJ4129" s="13" t="s">
        <v>28</v>
      </c>
      <c r="AK4129" s="13" t="s">
        <v>342</v>
      </c>
      <c r="AL4129" t="b">
        <v>0</v>
      </c>
      <c r="AM4129" s="13" t="s">
        <v>356</v>
      </c>
      <c r="AN4129" s="13" t="s">
        <v>28</v>
      </c>
    </row>
    <row r="4130" spans="1:40">
      <c r="A4130" s="13" t="s">
        <v>49071</v>
      </c>
      <c r="B4130" s="14">
        <v>44081</v>
      </c>
      <c r="C4130" s="13" t="s">
        <v>49072</v>
      </c>
      <c r="D4130" s="13" t="s">
        <v>49073</v>
      </c>
      <c r="E4130" s="13" t="s">
        <v>28</v>
      </c>
      <c r="F4130" s="13" t="s">
        <v>10998</v>
      </c>
      <c r="G4130" s="13" t="s">
        <v>48858</v>
      </c>
      <c r="H4130">
        <v>20200823</v>
      </c>
      <c r="I4130" s="15">
        <v>44112.449259259258</v>
      </c>
      <c r="J4130" s="13" t="s">
        <v>10610</v>
      </c>
      <c r="K4130" s="13" t="s">
        <v>49074</v>
      </c>
      <c r="L4130" s="13" t="s">
        <v>432</v>
      </c>
      <c r="M4130" s="13" t="s">
        <v>342</v>
      </c>
      <c r="N4130" s="13" t="s">
        <v>10646</v>
      </c>
      <c r="O4130" s="13" t="s">
        <v>10631</v>
      </c>
      <c r="P4130" s="13" t="s">
        <v>433</v>
      </c>
      <c r="Q4130" s="14">
        <v>44096</v>
      </c>
      <c r="R4130" s="13" t="s">
        <v>404</v>
      </c>
      <c r="S4130" s="13" t="s">
        <v>10614</v>
      </c>
      <c r="T4130" s="13" t="s">
        <v>49075</v>
      </c>
      <c r="U4130" s="13" t="s">
        <v>6521</v>
      </c>
      <c r="V4130" s="13" t="s">
        <v>10616</v>
      </c>
      <c r="W4130" s="13" t="s">
        <v>49076</v>
      </c>
      <c r="X4130" s="13" t="s">
        <v>28</v>
      </c>
      <c r="Y4130" s="13" t="s">
        <v>49077</v>
      </c>
      <c r="Z4130" s="13" t="s">
        <v>49078</v>
      </c>
      <c r="AA4130" s="13" t="s">
        <v>17731</v>
      </c>
      <c r="AB4130" s="13" t="s">
        <v>10998</v>
      </c>
      <c r="AC4130" s="13" t="s">
        <v>49079</v>
      </c>
      <c r="AD4130" s="13" t="s">
        <v>18272</v>
      </c>
      <c r="AE4130" s="13" t="s">
        <v>18273</v>
      </c>
      <c r="AF4130" s="13" t="s">
        <v>49080</v>
      </c>
      <c r="AG4130" s="13" t="s">
        <v>17736</v>
      </c>
      <c r="AH4130" s="13" t="s">
        <v>28</v>
      </c>
      <c r="AI4130" s="13" t="s">
        <v>28</v>
      </c>
      <c r="AJ4130" s="13" t="s">
        <v>28</v>
      </c>
      <c r="AK4130" s="13" t="s">
        <v>355</v>
      </c>
      <c r="AL4130" t="b">
        <v>0</v>
      </c>
      <c r="AM4130" s="13" t="s">
        <v>356</v>
      </c>
      <c r="AN4130" s="13" t="s">
        <v>28</v>
      </c>
    </row>
    <row r="4131" spans="1:40">
      <c r="A4131" s="13" t="s">
        <v>49081</v>
      </c>
      <c r="B4131" s="14">
        <v>44081</v>
      </c>
      <c r="C4131" s="13" t="s">
        <v>49082</v>
      </c>
      <c r="D4131" s="13" t="s">
        <v>49083</v>
      </c>
      <c r="E4131" s="13" t="s">
        <v>28</v>
      </c>
      <c r="F4131" s="13" t="s">
        <v>18018</v>
      </c>
      <c r="G4131" s="13" t="s">
        <v>46816</v>
      </c>
      <c r="H4131">
        <v>20200815</v>
      </c>
      <c r="I4131" s="15">
        <v>44112.449259259258</v>
      </c>
      <c r="J4131" s="13" t="s">
        <v>10610</v>
      </c>
      <c r="K4131" s="13" t="s">
        <v>49084</v>
      </c>
      <c r="L4131" s="13" t="s">
        <v>432</v>
      </c>
      <c r="M4131" s="13" t="s">
        <v>342</v>
      </c>
      <c r="N4131" s="13" t="s">
        <v>26835</v>
      </c>
      <c r="O4131" s="13" t="s">
        <v>18021</v>
      </c>
      <c r="P4131" s="13" t="s">
        <v>433</v>
      </c>
      <c r="Q4131" s="14">
        <v>44094</v>
      </c>
      <c r="R4131" s="13" t="s">
        <v>27405</v>
      </c>
      <c r="S4131" s="13" t="s">
        <v>10614</v>
      </c>
      <c r="T4131" s="13" t="s">
        <v>49085</v>
      </c>
      <c r="U4131" s="13" t="s">
        <v>6521</v>
      </c>
      <c r="V4131" s="13" t="s">
        <v>10616</v>
      </c>
      <c r="W4131" s="13" t="s">
        <v>49086</v>
      </c>
      <c r="X4131" s="13" t="s">
        <v>28</v>
      </c>
      <c r="Y4131" s="13" t="s">
        <v>49087</v>
      </c>
      <c r="Z4131" s="13" t="s">
        <v>49088</v>
      </c>
      <c r="AA4131" s="13" t="s">
        <v>49089</v>
      </c>
      <c r="AB4131" s="13" t="s">
        <v>18018</v>
      </c>
      <c r="AC4131" s="13" t="s">
        <v>49090</v>
      </c>
      <c r="AD4131" s="13" t="s">
        <v>49091</v>
      </c>
      <c r="AE4131" s="13" t="s">
        <v>49092</v>
      </c>
      <c r="AF4131" s="13" t="s">
        <v>49093</v>
      </c>
      <c r="AG4131" s="13" t="s">
        <v>49094</v>
      </c>
      <c r="AH4131" s="13" t="s">
        <v>28</v>
      </c>
      <c r="AI4131" s="13" t="s">
        <v>28</v>
      </c>
      <c r="AJ4131" s="13" t="s">
        <v>28</v>
      </c>
      <c r="AK4131" s="13" t="s">
        <v>355</v>
      </c>
      <c r="AL4131" t="b">
        <v>0</v>
      </c>
      <c r="AM4131" s="13" t="s">
        <v>356</v>
      </c>
      <c r="AN4131" s="13" t="s">
        <v>28</v>
      </c>
    </row>
    <row r="4132" spans="1:40">
      <c r="A4132" s="13" t="s">
        <v>49095</v>
      </c>
      <c r="B4132" s="14">
        <v>44081</v>
      </c>
      <c r="C4132" s="13" t="s">
        <v>49096</v>
      </c>
      <c r="D4132" s="13" t="s">
        <v>49097</v>
      </c>
      <c r="E4132" s="13" t="s">
        <v>28</v>
      </c>
      <c r="F4132" s="13" t="s">
        <v>49098</v>
      </c>
      <c r="G4132" s="13" t="s">
        <v>48496</v>
      </c>
      <c r="H4132">
        <v>20200824</v>
      </c>
      <c r="I4132" s="15">
        <v>44112.449259259258</v>
      </c>
      <c r="J4132" s="13" t="s">
        <v>10610</v>
      </c>
      <c r="K4132" s="13" t="s">
        <v>49099</v>
      </c>
      <c r="L4132" s="13" t="s">
        <v>29</v>
      </c>
      <c r="M4132" s="13" t="s">
        <v>342</v>
      </c>
      <c r="N4132" s="13" t="s">
        <v>10631</v>
      </c>
      <c r="O4132" s="13" t="s">
        <v>10631</v>
      </c>
      <c r="P4132" s="13" t="s">
        <v>433</v>
      </c>
      <c r="Q4132" s="14">
        <v>44063</v>
      </c>
      <c r="R4132" s="13" t="s">
        <v>417</v>
      </c>
      <c r="S4132" s="13" t="s">
        <v>10614</v>
      </c>
      <c r="T4132" s="13" t="s">
        <v>49100</v>
      </c>
      <c r="U4132" s="13" t="s">
        <v>1892</v>
      </c>
      <c r="V4132" s="13" t="s">
        <v>10616</v>
      </c>
      <c r="W4132" s="13" t="s">
        <v>49101</v>
      </c>
      <c r="X4132" s="13" t="s">
        <v>28</v>
      </c>
      <c r="Y4132" s="13" t="s">
        <v>49102</v>
      </c>
      <c r="Z4132" s="13" t="s">
        <v>49103</v>
      </c>
      <c r="AA4132" s="13" t="s">
        <v>49104</v>
      </c>
      <c r="AB4132" s="13" t="s">
        <v>49098</v>
      </c>
      <c r="AC4132" s="13" t="s">
        <v>49105</v>
      </c>
      <c r="AD4132" s="13" t="s">
        <v>49106</v>
      </c>
      <c r="AE4132" s="13" t="s">
        <v>11081</v>
      </c>
      <c r="AF4132" s="13" t="s">
        <v>49107</v>
      </c>
      <c r="AG4132" s="13" t="s">
        <v>49108</v>
      </c>
      <c r="AH4132" s="13" t="s">
        <v>28</v>
      </c>
      <c r="AI4132" s="13" t="s">
        <v>28</v>
      </c>
      <c r="AJ4132" s="13" t="s">
        <v>28</v>
      </c>
      <c r="AK4132" s="13" t="s">
        <v>342</v>
      </c>
      <c r="AL4132" t="b">
        <v>0</v>
      </c>
      <c r="AM4132" s="13" t="s">
        <v>356</v>
      </c>
      <c r="AN4132" s="13" t="s">
        <v>28</v>
      </c>
    </row>
    <row r="4133" spans="1:40">
      <c r="A4133" s="13" t="s">
        <v>49109</v>
      </c>
      <c r="B4133" s="14">
        <v>44081</v>
      </c>
      <c r="C4133" s="13" t="s">
        <v>49110</v>
      </c>
      <c r="D4133" s="13" t="s">
        <v>49111</v>
      </c>
      <c r="E4133" s="13" t="s">
        <v>28</v>
      </c>
      <c r="F4133" s="13" t="s">
        <v>10609</v>
      </c>
      <c r="G4133" s="13" t="s">
        <v>49112</v>
      </c>
      <c r="H4133">
        <v>20200808</v>
      </c>
      <c r="I4133" s="15">
        <v>44112.449259259258</v>
      </c>
      <c r="J4133" s="13" t="s">
        <v>10610</v>
      </c>
      <c r="K4133" s="13" t="s">
        <v>49113</v>
      </c>
      <c r="L4133" s="13" t="s">
        <v>29</v>
      </c>
      <c r="M4133" s="13" t="s">
        <v>342</v>
      </c>
      <c r="N4133" s="13" t="s">
        <v>10646</v>
      </c>
      <c r="O4133" s="13" t="s">
        <v>10918</v>
      </c>
      <c r="P4133" s="13" t="s">
        <v>433</v>
      </c>
      <c r="Q4133" s="14">
        <v>44065</v>
      </c>
      <c r="R4133" s="13" t="s">
        <v>1025</v>
      </c>
      <c r="S4133" s="13" t="s">
        <v>10614</v>
      </c>
      <c r="T4133" s="13" t="s">
        <v>49114</v>
      </c>
      <c r="U4133" s="13" t="s">
        <v>691</v>
      </c>
      <c r="V4133" s="13" t="s">
        <v>10616</v>
      </c>
      <c r="W4133" s="13" t="s">
        <v>49115</v>
      </c>
      <c r="X4133" s="13" t="s">
        <v>28</v>
      </c>
      <c r="Y4133" s="13" t="s">
        <v>49116</v>
      </c>
      <c r="Z4133" s="13" t="s">
        <v>49117</v>
      </c>
      <c r="AA4133" s="13" t="s">
        <v>48892</v>
      </c>
      <c r="AB4133" s="13" t="s">
        <v>10609</v>
      </c>
      <c r="AC4133" s="13" t="s">
        <v>48893</v>
      </c>
      <c r="AD4133" s="13" t="s">
        <v>49118</v>
      </c>
      <c r="AE4133" s="13" t="s">
        <v>10676</v>
      </c>
      <c r="AF4133" s="13" t="s">
        <v>49119</v>
      </c>
      <c r="AG4133" s="13" t="s">
        <v>49120</v>
      </c>
      <c r="AH4133" s="13" t="s">
        <v>28</v>
      </c>
      <c r="AI4133" s="13" t="s">
        <v>28</v>
      </c>
      <c r="AJ4133" s="13" t="s">
        <v>28</v>
      </c>
      <c r="AK4133" s="13" t="s">
        <v>355</v>
      </c>
      <c r="AL4133" t="b">
        <v>0</v>
      </c>
      <c r="AM4133" s="13" t="s">
        <v>356</v>
      </c>
      <c r="AN4133" s="13" t="s">
        <v>28</v>
      </c>
    </row>
    <row r="4134" spans="1:40">
      <c r="A4134" s="13" t="s">
        <v>49121</v>
      </c>
      <c r="B4134" s="14">
        <v>44081</v>
      </c>
      <c r="C4134" s="13" t="s">
        <v>49122</v>
      </c>
      <c r="D4134" s="13" t="s">
        <v>49123</v>
      </c>
      <c r="E4134" s="13" t="s">
        <v>28</v>
      </c>
      <c r="F4134" s="13" t="s">
        <v>10705</v>
      </c>
      <c r="G4134" s="13" t="s">
        <v>49112</v>
      </c>
      <c r="H4134">
        <v>20200808</v>
      </c>
      <c r="I4134" s="15">
        <v>44112.449259259258</v>
      </c>
      <c r="J4134" s="13" t="s">
        <v>10610</v>
      </c>
      <c r="K4134" s="13" t="s">
        <v>49124</v>
      </c>
      <c r="L4134" s="13" t="s">
        <v>29</v>
      </c>
      <c r="M4134" s="13" t="s">
        <v>342</v>
      </c>
      <c r="N4134" s="13" t="s">
        <v>10646</v>
      </c>
      <c r="O4134" s="13" t="s">
        <v>10647</v>
      </c>
      <c r="P4134" s="13" t="s">
        <v>433</v>
      </c>
      <c r="Q4134" s="14">
        <v>44065</v>
      </c>
      <c r="R4134" s="13" t="s">
        <v>417</v>
      </c>
      <c r="S4134" s="13" t="s">
        <v>10614</v>
      </c>
      <c r="T4134" s="13" t="s">
        <v>49125</v>
      </c>
      <c r="U4134" s="13" t="s">
        <v>691</v>
      </c>
      <c r="V4134" s="13" t="s">
        <v>10616</v>
      </c>
      <c r="W4134" s="13" t="s">
        <v>49126</v>
      </c>
      <c r="X4134" s="13" t="s">
        <v>28</v>
      </c>
      <c r="Y4134" s="13" t="s">
        <v>49127</v>
      </c>
      <c r="Z4134" s="13" t="s">
        <v>49128</v>
      </c>
      <c r="AA4134" s="13" t="s">
        <v>49129</v>
      </c>
      <c r="AB4134" s="13" t="s">
        <v>10705</v>
      </c>
      <c r="AC4134" s="13" t="s">
        <v>49130</v>
      </c>
      <c r="AD4134" s="13" t="s">
        <v>49131</v>
      </c>
      <c r="AE4134" s="13" t="s">
        <v>10676</v>
      </c>
      <c r="AF4134" s="13" t="s">
        <v>49132</v>
      </c>
      <c r="AG4134" s="13" t="s">
        <v>49133</v>
      </c>
      <c r="AH4134" s="13" t="s">
        <v>28</v>
      </c>
      <c r="AI4134" s="13" t="s">
        <v>28</v>
      </c>
      <c r="AJ4134" s="13" t="s">
        <v>28</v>
      </c>
      <c r="AK4134" s="13" t="s">
        <v>355</v>
      </c>
      <c r="AL4134" t="b">
        <v>0</v>
      </c>
      <c r="AM4134" s="13" t="s">
        <v>356</v>
      </c>
      <c r="AN4134" s="13" t="s">
        <v>28</v>
      </c>
    </row>
    <row r="4135" spans="1:40">
      <c r="A4135" s="13" t="s">
        <v>49134</v>
      </c>
      <c r="B4135" s="14">
        <v>44081</v>
      </c>
      <c r="C4135" s="13" t="s">
        <v>49135</v>
      </c>
      <c r="D4135" s="13" t="s">
        <v>49136</v>
      </c>
      <c r="E4135" s="13" t="s">
        <v>28</v>
      </c>
      <c r="F4135" s="13" t="s">
        <v>10848</v>
      </c>
      <c r="G4135" s="13" t="s">
        <v>48996</v>
      </c>
      <c r="H4135">
        <v>20200826</v>
      </c>
      <c r="I4135" s="15">
        <v>44112.449259259258</v>
      </c>
      <c r="J4135" s="13" t="s">
        <v>10610</v>
      </c>
      <c r="K4135" s="13" t="s">
        <v>49137</v>
      </c>
      <c r="L4135" s="13" t="s">
        <v>29</v>
      </c>
      <c r="M4135" s="13" t="s">
        <v>342</v>
      </c>
      <c r="N4135" s="13" t="s">
        <v>10646</v>
      </c>
      <c r="O4135" s="13" t="s">
        <v>10707</v>
      </c>
      <c r="P4135" s="13" t="s">
        <v>433</v>
      </c>
      <c r="Q4135" s="14">
        <v>44053</v>
      </c>
      <c r="R4135" s="13" t="s">
        <v>1758</v>
      </c>
      <c r="S4135" s="13" t="s">
        <v>10614</v>
      </c>
      <c r="T4135" s="13" t="s">
        <v>49138</v>
      </c>
      <c r="U4135" s="13" t="s">
        <v>343</v>
      </c>
      <c r="V4135" s="13" t="s">
        <v>10616</v>
      </c>
      <c r="W4135" s="13" t="s">
        <v>11009</v>
      </c>
      <c r="X4135" s="13" t="s">
        <v>28</v>
      </c>
      <c r="Y4135" s="13" t="s">
        <v>49139</v>
      </c>
      <c r="Z4135" s="13" t="s">
        <v>11011</v>
      </c>
      <c r="AA4135" s="13" t="s">
        <v>11012</v>
      </c>
      <c r="AB4135" s="13" t="s">
        <v>10848</v>
      </c>
      <c r="AC4135" s="13" t="s">
        <v>49140</v>
      </c>
      <c r="AD4135" s="13" t="s">
        <v>49141</v>
      </c>
      <c r="AE4135" s="13" t="s">
        <v>49142</v>
      </c>
      <c r="AF4135" s="13" t="s">
        <v>49143</v>
      </c>
      <c r="AG4135" s="13" t="s">
        <v>49144</v>
      </c>
      <c r="AH4135" s="13" t="s">
        <v>28</v>
      </c>
      <c r="AI4135" s="13" t="s">
        <v>28</v>
      </c>
      <c r="AJ4135" s="13" t="s">
        <v>28</v>
      </c>
      <c r="AK4135" s="13" t="s">
        <v>342</v>
      </c>
      <c r="AL4135" t="b">
        <v>0</v>
      </c>
      <c r="AM4135" s="13" t="s">
        <v>356</v>
      </c>
      <c r="AN4135" s="13" t="s">
        <v>28</v>
      </c>
    </row>
    <row r="4136" spans="1:40">
      <c r="A4136" s="13" t="s">
        <v>49145</v>
      </c>
      <c r="B4136" s="14">
        <v>44081</v>
      </c>
      <c r="C4136" s="13" t="s">
        <v>49146</v>
      </c>
      <c r="D4136" s="13" t="s">
        <v>49147</v>
      </c>
      <c r="E4136" s="13" t="s">
        <v>28</v>
      </c>
      <c r="F4136" s="13" t="s">
        <v>18440</v>
      </c>
      <c r="G4136" s="13" t="s">
        <v>49148</v>
      </c>
      <c r="H4136">
        <v>20200820</v>
      </c>
      <c r="I4136" s="15">
        <v>44112.449259259258</v>
      </c>
      <c r="J4136" s="13" t="s">
        <v>10610</v>
      </c>
      <c r="K4136" s="13" t="s">
        <v>49149</v>
      </c>
      <c r="L4136" s="13" t="s">
        <v>432</v>
      </c>
      <c r="M4136" s="13" t="s">
        <v>342</v>
      </c>
      <c r="N4136" s="13" t="s">
        <v>18085</v>
      </c>
      <c r="O4136" s="13" t="s">
        <v>10739</v>
      </c>
      <c r="P4136" s="13" t="s">
        <v>433</v>
      </c>
      <c r="Q4136" s="14">
        <v>44096</v>
      </c>
      <c r="R4136" s="13" t="s">
        <v>404</v>
      </c>
      <c r="S4136" s="13" t="s">
        <v>10614</v>
      </c>
      <c r="T4136" s="13" t="s">
        <v>49150</v>
      </c>
      <c r="U4136" s="13" t="s">
        <v>691</v>
      </c>
      <c r="V4136" s="13" t="s">
        <v>10616</v>
      </c>
      <c r="W4136" s="13" t="s">
        <v>49151</v>
      </c>
      <c r="X4136" s="13" t="s">
        <v>28</v>
      </c>
      <c r="Y4136" s="13" t="s">
        <v>49152</v>
      </c>
      <c r="Z4136" s="13" t="s">
        <v>49153</v>
      </c>
      <c r="AA4136" s="13" t="s">
        <v>49154</v>
      </c>
      <c r="AB4136" s="13" t="s">
        <v>18440</v>
      </c>
      <c r="AC4136" s="13" t="s">
        <v>49155</v>
      </c>
      <c r="AD4136" s="13" t="s">
        <v>49156</v>
      </c>
      <c r="AE4136" s="13" t="s">
        <v>18285</v>
      </c>
      <c r="AF4136" s="13" t="s">
        <v>49157</v>
      </c>
      <c r="AG4136" s="13" t="s">
        <v>49158</v>
      </c>
      <c r="AH4136" s="13" t="s">
        <v>28</v>
      </c>
      <c r="AI4136" s="13" t="s">
        <v>28</v>
      </c>
      <c r="AJ4136" s="13" t="s">
        <v>28</v>
      </c>
      <c r="AK4136" s="13" t="s">
        <v>355</v>
      </c>
      <c r="AL4136" t="b">
        <v>0</v>
      </c>
      <c r="AM4136" s="13" t="s">
        <v>356</v>
      </c>
      <c r="AN4136" s="13" t="s">
        <v>28</v>
      </c>
    </row>
    <row r="4137" spans="1:40">
      <c r="A4137" s="13" t="s">
        <v>49159</v>
      </c>
      <c r="B4137" s="14">
        <v>44081</v>
      </c>
      <c r="C4137" s="13" t="s">
        <v>49160</v>
      </c>
      <c r="D4137" s="13" t="s">
        <v>49161</v>
      </c>
      <c r="E4137" s="13" t="s">
        <v>28</v>
      </c>
      <c r="F4137" s="13" t="s">
        <v>26609</v>
      </c>
      <c r="G4137" s="13" t="s">
        <v>49162</v>
      </c>
      <c r="H4137">
        <v>20200814</v>
      </c>
      <c r="I4137" s="15">
        <v>44112.449259259258</v>
      </c>
      <c r="J4137" s="13" t="s">
        <v>10610</v>
      </c>
      <c r="K4137" s="13" t="s">
        <v>49163</v>
      </c>
      <c r="L4137" s="13" t="s">
        <v>29</v>
      </c>
      <c r="M4137" s="13" t="s">
        <v>342</v>
      </c>
      <c r="N4137" s="13" t="s">
        <v>10612</v>
      </c>
      <c r="O4137" s="13" t="s">
        <v>10631</v>
      </c>
      <c r="P4137" s="13" t="s">
        <v>433</v>
      </c>
      <c r="Q4137" s="14">
        <v>44065</v>
      </c>
      <c r="R4137" s="13" t="s">
        <v>1025</v>
      </c>
      <c r="S4137" s="13" t="s">
        <v>10614</v>
      </c>
      <c r="T4137" s="13" t="s">
        <v>26746</v>
      </c>
      <c r="U4137" s="13" t="s">
        <v>691</v>
      </c>
      <c r="V4137" s="13" t="s">
        <v>10616</v>
      </c>
      <c r="W4137" s="13" t="s">
        <v>26612</v>
      </c>
      <c r="X4137" s="13" t="s">
        <v>28</v>
      </c>
      <c r="Y4137" s="13" t="s">
        <v>26613</v>
      </c>
      <c r="Z4137" s="13" t="s">
        <v>26614</v>
      </c>
      <c r="AA4137" s="13" t="s">
        <v>26615</v>
      </c>
      <c r="AB4137" s="13" t="s">
        <v>26609</v>
      </c>
      <c r="AC4137" s="13" t="s">
        <v>49164</v>
      </c>
      <c r="AD4137" s="13" t="s">
        <v>49165</v>
      </c>
      <c r="AE4137" s="13" t="s">
        <v>26618</v>
      </c>
      <c r="AF4137" s="13" t="s">
        <v>49166</v>
      </c>
      <c r="AG4137" s="13" t="s">
        <v>26620</v>
      </c>
      <c r="AH4137" s="13" t="s">
        <v>28</v>
      </c>
      <c r="AI4137" s="13" t="s">
        <v>28</v>
      </c>
      <c r="AJ4137" s="13" t="s">
        <v>28</v>
      </c>
      <c r="AK4137" s="13" t="s">
        <v>355</v>
      </c>
      <c r="AL4137" t="b">
        <v>0</v>
      </c>
      <c r="AM4137" s="13" t="s">
        <v>356</v>
      </c>
      <c r="AN4137" s="13" t="s">
        <v>28</v>
      </c>
    </row>
    <row r="4138" spans="1:40">
      <c r="A4138" s="13" t="s">
        <v>49167</v>
      </c>
      <c r="B4138" s="14">
        <v>44081</v>
      </c>
      <c r="C4138" s="13" t="s">
        <v>49168</v>
      </c>
      <c r="D4138" s="13" t="s">
        <v>49169</v>
      </c>
      <c r="E4138" s="13" t="s">
        <v>28</v>
      </c>
      <c r="F4138" s="13" t="s">
        <v>17768</v>
      </c>
      <c r="G4138" s="13" t="s">
        <v>49170</v>
      </c>
      <c r="H4138">
        <v>20200825</v>
      </c>
      <c r="I4138" s="15">
        <v>44112.449259259258</v>
      </c>
      <c r="J4138" s="13" t="s">
        <v>10610</v>
      </c>
      <c r="K4138" s="13" t="s">
        <v>49171</v>
      </c>
      <c r="L4138" s="13" t="s">
        <v>29</v>
      </c>
      <c r="M4138" s="13" t="s">
        <v>342</v>
      </c>
      <c r="N4138" s="13" t="s">
        <v>10646</v>
      </c>
      <c r="O4138" s="13" t="s">
        <v>10631</v>
      </c>
      <c r="P4138" s="13" t="s">
        <v>433</v>
      </c>
      <c r="Q4138" s="14">
        <v>44058</v>
      </c>
      <c r="R4138" s="13" t="s">
        <v>10430</v>
      </c>
      <c r="S4138" s="13" t="s">
        <v>10614</v>
      </c>
      <c r="T4138" s="13" t="s">
        <v>49172</v>
      </c>
      <c r="U4138" s="13" t="s">
        <v>691</v>
      </c>
      <c r="V4138" s="13" t="s">
        <v>10616</v>
      </c>
      <c r="W4138" s="13" t="s">
        <v>49173</v>
      </c>
      <c r="X4138" s="13" t="s">
        <v>28</v>
      </c>
      <c r="Y4138" s="13" t="s">
        <v>49174</v>
      </c>
      <c r="Z4138" s="13" t="s">
        <v>49175</v>
      </c>
      <c r="AA4138" s="13" t="s">
        <v>49176</v>
      </c>
      <c r="AB4138" s="13" t="s">
        <v>17768</v>
      </c>
      <c r="AC4138" s="13" t="s">
        <v>49177</v>
      </c>
      <c r="AD4138" s="13" t="s">
        <v>49178</v>
      </c>
      <c r="AE4138" s="13" t="s">
        <v>49179</v>
      </c>
      <c r="AF4138" s="13" t="s">
        <v>49180</v>
      </c>
      <c r="AG4138" s="13" t="s">
        <v>49181</v>
      </c>
      <c r="AH4138" s="13" t="s">
        <v>28</v>
      </c>
      <c r="AI4138" s="13" t="s">
        <v>28</v>
      </c>
      <c r="AJ4138" s="13" t="s">
        <v>28</v>
      </c>
      <c r="AK4138" s="13" t="s">
        <v>342</v>
      </c>
      <c r="AL4138" t="b">
        <v>0</v>
      </c>
      <c r="AM4138" s="13" t="s">
        <v>356</v>
      </c>
      <c r="AN4138" s="13" t="s">
        <v>28</v>
      </c>
    </row>
    <row r="4139" spans="1:40">
      <c r="A4139" s="13" t="s">
        <v>49182</v>
      </c>
      <c r="B4139" s="14">
        <v>44081</v>
      </c>
      <c r="C4139" s="13" t="s">
        <v>49183</v>
      </c>
      <c r="D4139" s="13" t="s">
        <v>49184</v>
      </c>
      <c r="E4139" s="13" t="s">
        <v>28</v>
      </c>
      <c r="F4139" s="13" t="s">
        <v>10629</v>
      </c>
      <c r="G4139" s="13" t="s">
        <v>48858</v>
      </c>
      <c r="H4139">
        <v>20200823</v>
      </c>
      <c r="I4139" s="15">
        <v>44112.449259259258</v>
      </c>
      <c r="J4139" s="13" t="s">
        <v>10610</v>
      </c>
      <c r="K4139" s="13" t="s">
        <v>49185</v>
      </c>
      <c r="L4139" s="13" t="s">
        <v>432</v>
      </c>
      <c r="M4139" s="13" t="s">
        <v>342</v>
      </c>
      <c r="N4139" s="13" t="s">
        <v>10646</v>
      </c>
      <c r="O4139" s="13" t="s">
        <v>17658</v>
      </c>
      <c r="P4139" s="13" t="s">
        <v>433</v>
      </c>
      <c r="Q4139" s="14">
        <v>43940</v>
      </c>
      <c r="R4139" s="13" t="s">
        <v>11760</v>
      </c>
      <c r="S4139" s="13" t="s">
        <v>10614</v>
      </c>
      <c r="T4139" s="13" t="s">
        <v>49186</v>
      </c>
      <c r="U4139" s="13" t="s">
        <v>691</v>
      </c>
      <c r="V4139" s="13" t="s">
        <v>10669</v>
      </c>
      <c r="W4139" s="13" t="s">
        <v>49187</v>
      </c>
      <c r="X4139" s="13" t="s">
        <v>28</v>
      </c>
      <c r="Y4139" s="13" t="s">
        <v>49188</v>
      </c>
      <c r="Z4139" s="13" t="s">
        <v>49189</v>
      </c>
      <c r="AA4139" s="13" t="s">
        <v>49190</v>
      </c>
      <c r="AB4139" s="13" t="s">
        <v>10629</v>
      </c>
      <c r="AC4139" s="13" t="s">
        <v>49191</v>
      </c>
      <c r="AD4139" s="13" t="s">
        <v>49192</v>
      </c>
      <c r="AE4139" s="13" t="s">
        <v>49193</v>
      </c>
      <c r="AF4139" s="13" t="s">
        <v>49194</v>
      </c>
      <c r="AG4139" s="13" t="s">
        <v>49195</v>
      </c>
      <c r="AH4139" s="13" t="s">
        <v>28</v>
      </c>
      <c r="AI4139" s="13" t="s">
        <v>28</v>
      </c>
      <c r="AJ4139" s="13" t="s">
        <v>28</v>
      </c>
      <c r="AK4139" s="13" t="s">
        <v>342</v>
      </c>
      <c r="AL4139" t="b">
        <v>0</v>
      </c>
      <c r="AM4139" s="13" t="s">
        <v>356</v>
      </c>
      <c r="AN4139" s="13" t="s">
        <v>28</v>
      </c>
    </row>
    <row r="4140" spans="1:40">
      <c r="A4140" s="13" t="s">
        <v>49196</v>
      </c>
      <c r="B4140" s="14">
        <v>44081</v>
      </c>
      <c r="C4140" s="13" t="s">
        <v>49197</v>
      </c>
      <c r="D4140" s="13" t="s">
        <v>49198</v>
      </c>
      <c r="E4140" s="13" t="s">
        <v>28</v>
      </c>
      <c r="F4140" s="13" t="s">
        <v>10848</v>
      </c>
      <c r="G4140" s="13" t="s">
        <v>48996</v>
      </c>
      <c r="H4140">
        <v>20200826</v>
      </c>
      <c r="I4140" s="15">
        <v>44112.449259259258</v>
      </c>
      <c r="J4140" s="13" t="s">
        <v>10610</v>
      </c>
      <c r="K4140" s="13" t="s">
        <v>49199</v>
      </c>
      <c r="L4140" s="13" t="s">
        <v>29</v>
      </c>
      <c r="M4140" s="13" t="s">
        <v>342</v>
      </c>
      <c r="N4140" s="13" t="s">
        <v>10646</v>
      </c>
      <c r="O4140" s="13" t="s">
        <v>10658</v>
      </c>
      <c r="P4140" s="13" t="s">
        <v>433</v>
      </c>
      <c r="Q4140" s="14">
        <v>44079</v>
      </c>
      <c r="R4140" s="13" t="s">
        <v>4153</v>
      </c>
      <c r="S4140" s="13" t="s">
        <v>10614</v>
      </c>
      <c r="T4140" s="13" t="s">
        <v>49200</v>
      </c>
      <c r="U4140" s="13" t="s">
        <v>343</v>
      </c>
      <c r="V4140" s="13" t="s">
        <v>10616</v>
      </c>
      <c r="W4140" s="13" t="s">
        <v>11009</v>
      </c>
      <c r="X4140" s="13" t="s">
        <v>28</v>
      </c>
      <c r="Y4140" s="13" t="s">
        <v>49201</v>
      </c>
      <c r="Z4140" s="13" t="s">
        <v>49202</v>
      </c>
      <c r="AA4140" s="13" t="s">
        <v>26139</v>
      </c>
      <c r="AB4140" s="13" t="s">
        <v>10848</v>
      </c>
      <c r="AC4140" s="13" t="s">
        <v>49203</v>
      </c>
      <c r="AD4140" s="13" t="s">
        <v>49204</v>
      </c>
      <c r="AE4140" s="13" t="s">
        <v>10676</v>
      </c>
      <c r="AF4140" s="13" t="s">
        <v>49205</v>
      </c>
      <c r="AG4140" s="13" t="s">
        <v>49206</v>
      </c>
      <c r="AH4140" s="13" t="s">
        <v>28</v>
      </c>
      <c r="AI4140" s="13" t="s">
        <v>28</v>
      </c>
      <c r="AJ4140" s="13" t="s">
        <v>28</v>
      </c>
      <c r="AK4140" s="13" t="s">
        <v>355</v>
      </c>
      <c r="AL4140" t="b">
        <v>0</v>
      </c>
      <c r="AM4140" s="13" t="s">
        <v>356</v>
      </c>
      <c r="AN4140" s="13" t="s">
        <v>28</v>
      </c>
    </row>
    <row r="4141" spans="1:40">
      <c r="A4141" s="13" t="s">
        <v>49207</v>
      </c>
      <c r="B4141" s="14">
        <v>44081</v>
      </c>
      <c r="C4141" s="13" t="s">
        <v>49208</v>
      </c>
      <c r="D4141" s="13" t="s">
        <v>49209</v>
      </c>
      <c r="E4141" s="13" t="s">
        <v>28</v>
      </c>
      <c r="F4141" s="13" t="s">
        <v>49210</v>
      </c>
      <c r="G4141" s="13" t="s">
        <v>49211</v>
      </c>
      <c r="H4141">
        <v>20200331</v>
      </c>
      <c r="I4141" s="15">
        <v>44112.449259259258</v>
      </c>
      <c r="J4141" s="13" t="s">
        <v>49212</v>
      </c>
      <c r="K4141" s="13" t="s">
        <v>49213</v>
      </c>
      <c r="L4141" s="13" t="s">
        <v>432</v>
      </c>
      <c r="M4141" s="13" t="s">
        <v>342</v>
      </c>
      <c r="N4141" s="13" t="s">
        <v>28</v>
      </c>
      <c r="O4141" s="13" t="s">
        <v>28</v>
      </c>
      <c r="P4141" s="13" t="s">
        <v>28</v>
      </c>
      <c r="Q4141" s="14">
        <v>44047</v>
      </c>
      <c r="R4141" s="13" t="s">
        <v>344</v>
      </c>
      <c r="S4141" s="13" t="s">
        <v>39</v>
      </c>
      <c r="T4141" s="13" t="s">
        <v>49214</v>
      </c>
      <c r="U4141" s="13" t="s">
        <v>37</v>
      </c>
      <c r="V4141" s="13" t="s">
        <v>9847</v>
      </c>
      <c r="W4141" s="13" t="s">
        <v>49210</v>
      </c>
      <c r="X4141" s="13" t="s">
        <v>28</v>
      </c>
      <c r="Y4141" s="13" t="s">
        <v>49215</v>
      </c>
      <c r="Z4141" s="13" t="s">
        <v>49216</v>
      </c>
      <c r="AA4141" s="13" t="s">
        <v>49217</v>
      </c>
      <c r="AB4141" s="13" t="s">
        <v>49218</v>
      </c>
      <c r="AC4141" s="13" t="s">
        <v>49219</v>
      </c>
      <c r="AD4141" s="13" t="s">
        <v>49220</v>
      </c>
      <c r="AE4141" s="13" t="s">
        <v>28</v>
      </c>
      <c r="AF4141" s="13" t="s">
        <v>49221</v>
      </c>
      <c r="AG4141" s="13" t="s">
        <v>49222</v>
      </c>
      <c r="AH4141" s="13" t="s">
        <v>28</v>
      </c>
      <c r="AI4141" s="13" t="s">
        <v>28</v>
      </c>
      <c r="AJ4141" s="13" t="s">
        <v>28</v>
      </c>
      <c r="AK4141" s="13" t="s">
        <v>355</v>
      </c>
      <c r="AL4141" t="b">
        <v>0</v>
      </c>
      <c r="AM4141" s="13" t="s">
        <v>356</v>
      </c>
      <c r="AN4141" s="13" t="s">
        <v>28</v>
      </c>
    </row>
    <row r="4142" spans="1:40">
      <c r="A4142" s="13" t="s">
        <v>49223</v>
      </c>
      <c r="B4142" s="14">
        <v>44081</v>
      </c>
      <c r="C4142" s="13" t="s">
        <v>49224</v>
      </c>
      <c r="D4142" s="13" t="s">
        <v>49225</v>
      </c>
      <c r="E4142" s="13" t="s">
        <v>28</v>
      </c>
      <c r="F4142" s="13" t="s">
        <v>49226</v>
      </c>
      <c r="G4142" s="13" t="s">
        <v>49227</v>
      </c>
      <c r="H4142">
        <v>20200401</v>
      </c>
      <c r="I4142" s="15">
        <v>44112.449259259258</v>
      </c>
      <c r="J4142" s="13" t="s">
        <v>49212</v>
      </c>
      <c r="K4142" s="13" t="s">
        <v>49228</v>
      </c>
      <c r="L4142" s="13" t="s">
        <v>432</v>
      </c>
      <c r="M4142" s="13" t="s">
        <v>342</v>
      </c>
      <c r="N4142" s="13" t="s">
        <v>28</v>
      </c>
      <c r="O4142" s="13" t="s">
        <v>28</v>
      </c>
      <c r="P4142" s="13" t="s">
        <v>28</v>
      </c>
      <c r="Q4142" s="14">
        <v>44047</v>
      </c>
      <c r="R4142" s="13" t="s">
        <v>11407</v>
      </c>
      <c r="S4142" s="13" t="s">
        <v>364</v>
      </c>
      <c r="T4142" s="13" t="s">
        <v>49229</v>
      </c>
      <c r="U4142" s="13" t="s">
        <v>343</v>
      </c>
      <c r="V4142" s="13" t="s">
        <v>9847</v>
      </c>
      <c r="W4142" s="13" t="s">
        <v>49230</v>
      </c>
      <c r="X4142" s="13" t="s">
        <v>28</v>
      </c>
      <c r="Y4142" s="13" t="s">
        <v>49231</v>
      </c>
      <c r="Z4142" s="13" t="s">
        <v>49232</v>
      </c>
      <c r="AA4142" s="13" t="s">
        <v>49233</v>
      </c>
      <c r="AB4142" s="13" t="s">
        <v>49234</v>
      </c>
      <c r="AC4142" s="13" t="s">
        <v>49235</v>
      </c>
      <c r="AD4142" s="13" t="s">
        <v>11050</v>
      </c>
      <c r="AE4142" s="13" t="s">
        <v>28</v>
      </c>
      <c r="AF4142" s="13" t="s">
        <v>28</v>
      </c>
      <c r="AG4142" s="13" t="s">
        <v>49236</v>
      </c>
      <c r="AH4142" s="13" t="s">
        <v>28</v>
      </c>
      <c r="AI4142" s="13" t="s">
        <v>28</v>
      </c>
      <c r="AJ4142" s="13" t="s">
        <v>28</v>
      </c>
      <c r="AK4142" s="13" t="s">
        <v>355</v>
      </c>
      <c r="AL4142" t="b">
        <v>0</v>
      </c>
      <c r="AM4142" s="13" t="s">
        <v>356</v>
      </c>
      <c r="AN4142" s="13" t="s">
        <v>28</v>
      </c>
    </row>
    <row r="4143" spans="1:40">
      <c r="A4143" s="13" t="s">
        <v>49237</v>
      </c>
      <c r="B4143" s="14">
        <v>44081</v>
      </c>
      <c r="C4143" s="13" t="s">
        <v>49238</v>
      </c>
      <c r="D4143" s="13" t="s">
        <v>49239</v>
      </c>
      <c r="E4143" s="13" t="s">
        <v>28</v>
      </c>
      <c r="F4143" s="13" t="s">
        <v>49240</v>
      </c>
      <c r="G4143" s="13" t="s">
        <v>49227</v>
      </c>
      <c r="H4143">
        <v>20200401</v>
      </c>
      <c r="I4143" s="15">
        <v>44112.449259259258</v>
      </c>
      <c r="J4143" s="13" t="s">
        <v>49212</v>
      </c>
      <c r="K4143" s="13" t="s">
        <v>49241</v>
      </c>
      <c r="L4143" s="13" t="s">
        <v>28</v>
      </c>
      <c r="M4143" s="13" t="s">
        <v>342</v>
      </c>
      <c r="N4143" s="13" t="s">
        <v>28</v>
      </c>
      <c r="O4143" s="13" t="s">
        <v>28</v>
      </c>
      <c r="P4143" s="13" t="s">
        <v>28</v>
      </c>
      <c r="Q4143" s="14">
        <v>44078</v>
      </c>
      <c r="R4143" s="13" t="s">
        <v>7204</v>
      </c>
      <c r="S4143" s="13" t="s">
        <v>364</v>
      </c>
      <c r="T4143" s="13" t="s">
        <v>49242</v>
      </c>
      <c r="U4143" s="13" t="s">
        <v>343</v>
      </c>
      <c r="V4143" s="13" t="s">
        <v>23442</v>
      </c>
      <c r="W4143" s="13" t="s">
        <v>49243</v>
      </c>
      <c r="X4143" s="13" t="s">
        <v>28</v>
      </c>
      <c r="Y4143" s="13" t="s">
        <v>49244</v>
      </c>
      <c r="Z4143" s="13" t="s">
        <v>49245</v>
      </c>
      <c r="AA4143" s="13" t="s">
        <v>49246</v>
      </c>
      <c r="AB4143" s="13" t="s">
        <v>49247</v>
      </c>
      <c r="AC4143" s="13" t="s">
        <v>49248</v>
      </c>
      <c r="AD4143" s="13" t="s">
        <v>49249</v>
      </c>
      <c r="AE4143" s="13" t="s">
        <v>28</v>
      </c>
      <c r="AF4143" s="13" t="s">
        <v>49250</v>
      </c>
      <c r="AG4143" s="13" t="s">
        <v>49251</v>
      </c>
      <c r="AH4143" s="13" t="s">
        <v>28</v>
      </c>
      <c r="AI4143" s="13" t="s">
        <v>28</v>
      </c>
      <c r="AJ4143" s="13" t="s">
        <v>28</v>
      </c>
      <c r="AK4143" s="13" t="s">
        <v>355</v>
      </c>
      <c r="AL4143" t="b">
        <v>0</v>
      </c>
      <c r="AM4143" s="13" t="s">
        <v>356</v>
      </c>
      <c r="AN4143" s="13" t="s">
        <v>28</v>
      </c>
    </row>
    <row r="4144" spans="1:40">
      <c r="A4144" s="13" t="s">
        <v>49252</v>
      </c>
      <c r="B4144" s="14">
        <v>44081</v>
      </c>
      <c r="C4144" s="13" t="s">
        <v>49253</v>
      </c>
      <c r="D4144" s="13" t="s">
        <v>49254</v>
      </c>
      <c r="E4144" s="13" t="s">
        <v>28</v>
      </c>
      <c r="F4144" s="13" t="s">
        <v>49255</v>
      </c>
      <c r="G4144" s="13" t="s">
        <v>49256</v>
      </c>
      <c r="H4144">
        <v>20200403</v>
      </c>
      <c r="I4144" s="15">
        <v>44112.449259259258</v>
      </c>
      <c r="J4144" s="13" t="s">
        <v>49212</v>
      </c>
      <c r="K4144" s="13" t="s">
        <v>49257</v>
      </c>
      <c r="L4144" s="13" t="s">
        <v>432</v>
      </c>
      <c r="M4144" s="13" t="s">
        <v>342</v>
      </c>
      <c r="N4144" s="13" t="s">
        <v>28</v>
      </c>
      <c r="O4144" s="13" t="s">
        <v>28</v>
      </c>
      <c r="P4144" s="13" t="s">
        <v>28</v>
      </c>
      <c r="Q4144" s="14"/>
      <c r="R4144" s="13" t="s">
        <v>6294</v>
      </c>
      <c r="S4144" s="13" t="s">
        <v>364</v>
      </c>
      <c r="T4144" s="13" t="s">
        <v>49242</v>
      </c>
      <c r="U4144" s="13" t="s">
        <v>343</v>
      </c>
      <c r="V4144" s="13" t="s">
        <v>49258</v>
      </c>
      <c r="W4144" s="13" t="s">
        <v>49259</v>
      </c>
      <c r="X4144" s="13" t="s">
        <v>28</v>
      </c>
      <c r="Y4144" s="13" t="s">
        <v>49260</v>
      </c>
      <c r="Z4144" s="13" t="s">
        <v>49261</v>
      </c>
      <c r="AA4144" s="13" t="s">
        <v>49262</v>
      </c>
      <c r="AB4144" s="13" t="s">
        <v>49263</v>
      </c>
      <c r="AC4144" s="13" t="s">
        <v>49264</v>
      </c>
      <c r="AD4144" s="13" t="s">
        <v>49265</v>
      </c>
      <c r="AE4144" s="13" t="s">
        <v>49266</v>
      </c>
      <c r="AF4144" s="13" t="s">
        <v>28</v>
      </c>
      <c r="AG4144" s="13" t="s">
        <v>49267</v>
      </c>
      <c r="AH4144" s="13" t="s">
        <v>28</v>
      </c>
      <c r="AI4144" s="13" t="s">
        <v>28</v>
      </c>
      <c r="AJ4144" s="13" t="s">
        <v>28</v>
      </c>
      <c r="AK4144" s="13" t="s">
        <v>355</v>
      </c>
      <c r="AL4144" t="b">
        <v>0</v>
      </c>
      <c r="AM4144" s="13" t="s">
        <v>356</v>
      </c>
      <c r="AN4144" s="13" t="s">
        <v>28</v>
      </c>
    </row>
    <row r="4145" spans="1:40">
      <c r="A4145" s="13" t="s">
        <v>49268</v>
      </c>
      <c r="B4145" s="14">
        <v>44081</v>
      </c>
      <c r="C4145" s="13" t="s">
        <v>49269</v>
      </c>
      <c r="D4145" s="13" t="s">
        <v>49270</v>
      </c>
      <c r="E4145" s="13" t="s">
        <v>28</v>
      </c>
      <c r="F4145" s="13" t="s">
        <v>49271</v>
      </c>
      <c r="G4145" s="13" t="s">
        <v>49272</v>
      </c>
      <c r="H4145">
        <v>20200407</v>
      </c>
      <c r="I4145" s="15">
        <v>44112.449259259258</v>
      </c>
      <c r="J4145" s="13" t="s">
        <v>49212</v>
      </c>
      <c r="K4145" s="13" t="s">
        <v>49273</v>
      </c>
      <c r="L4145" s="13" t="s">
        <v>432</v>
      </c>
      <c r="M4145" s="13" t="s">
        <v>342</v>
      </c>
      <c r="N4145" s="13" t="s">
        <v>28</v>
      </c>
      <c r="O4145" s="13" t="s">
        <v>28</v>
      </c>
      <c r="P4145" s="13" t="s">
        <v>28</v>
      </c>
      <c r="Q4145" s="14"/>
      <c r="R4145" s="13" t="s">
        <v>12212</v>
      </c>
      <c r="S4145" s="13" t="s">
        <v>39</v>
      </c>
      <c r="T4145" s="13" t="s">
        <v>49274</v>
      </c>
      <c r="U4145" s="13" t="s">
        <v>343</v>
      </c>
      <c r="V4145" s="13" t="s">
        <v>9847</v>
      </c>
      <c r="W4145" s="13" t="s">
        <v>49275</v>
      </c>
      <c r="X4145" s="13" t="s">
        <v>28</v>
      </c>
      <c r="Y4145" s="13" t="s">
        <v>49276</v>
      </c>
      <c r="Z4145" s="13" t="s">
        <v>49277</v>
      </c>
      <c r="AA4145" s="13" t="s">
        <v>49278</v>
      </c>
      <c r="AB4145" s="13" t="s">
        <v>49271</v>
      </c>
      <c r="AC4145" s="13" t="s">
        <v>49279</v>
      </c>
      <c r="AD4145" s="13" t="s">
        <v>49280</v>
      </c>
      <c r="AE4145" s="13" t="s">
        <v>49281</v>
      </c>
      <c r="AF4145" s="13" t="s">
        <v>49282</v>
      </c>
      <c r="AG4145" s="13" t="s">
        <v>49283</v>
      </c>
      <c r="AH4145" s="13" t="s">
        <v>28</v>
      </c>
      <c r="AI4145" s="13" t="s">
        <v>28</v>
      </c>
      <c r="AJ4145" s="13" t="s">
        <v>28</v>
      </c>
      <c r="AK4145" s="13" t="s">
        <v>355</v>
      </c>
      <c r="AL4145" t="b">
        <v>0</v>
      </c>
      <c r="AM4145" s="13" t="s">
        <v>356</v>
      </c>
      <c r="AN4145" s="13" t="s">
        <v>28</v>
      </c>
    </row>
    <row r="4146" spans="1:40">
      <c r="A4146" s="13" t="s">
        <v>49284</v>
      </c>
      <c r="B4146" s="14">
        <v>44081</v>
      </c>
      <c r="C4146" s="13" t="s">
        <v>49285</v>
      </c>
      <c r="D4146" s="13" t="s">
        <v>49286</v>
      </c>
      <c r="E4146" s="13" t="s">
        <v>28</v>
      </c>
      <c r="F4146" s="13" t="s">
        <v>49287</v>
      </c>
      <c r="G4146" s="13" t="s">
        <v>49288</v>
      </c>
      <c r="H4146">
        <v>20200415</v>
      </c>
      <c r="I4146" s="15">
        <v>44112.449259259258</v>
      </c>
      <c r="J4146" s="13" t="s">
        <v>49212</v>
      </c>
      <c r="K4146" s="13" t="s">
        <v>49289</v>
      </c>
      <c r="L4146" s="13" t="s">
        <v>432</v>
      </c>
      <c r="M4146" s="13" t="s">
        <v>342</v>
      </c>
      <c r="N4146" s="13" t="s">
        <v>28</v>
      </c>
      <c r="O4146" s="13" t="s">
        <v>28</v>
      </c>
      <c r="P4146" s="13" t="s">
        <v>28</v>
      </c>
      <c r="Q4146" s="14">
        <v>43835</v>
      </c>
      <c r="R4146" s="13" t="s">
        <v>7204</v>
      </c>
      <c r="S4146" s="13" t="s">
        <v>364</v>
      </c>
      <c r="T4146" s="13" t="s">
        <v>49290</v>
      </c>
      <c r="U4146" s="13" t="s">
        <v>343</v>
      </c>
      <c r="V4146" s="13" t="s">
        <v>9847</v>
      </c>
      <c r="W4146" s="13" t="s">
        <v>49291</v>
      </c>
      <c r="X4146" s="13" t="s">
        <v>28</v>
      </c>
      <c r="Y4146" s="13" t="s">
        <v>49292</v>
      </c>
      <c r="Z4146" s="13" t="s">
        <v>49293</v>
      </c>
      <c r="AA4146" s="13" t="s">
        <v>28</v>
      </c>
      <c r="AB4146" s="13" t="s">
        <v>49294</v>
      </c>
      <c r="AC4146" s="13" t="s">
        <v>49295</v>
      </c>
      <c r="AD4146" s="13" t="s">
        <v>49296</v>
      </c>
      <c r="AE4146" s="13" t="s">
        <v>49281</v>
      </c>
      <c r="AF4146" s="13" t="s">
        <v>28</v>
      </c>
      <c r="AG4146" s="13" t="s">
        <v>49297</v>
      </c>
      <c r="AH4146" s="13" t="s">
        <v>28</v>
      </c>
      <c r="AI4146" s="13" t="s">
        <v>28</v>
      </c>
      <c r="AJ4146" s="13" t="s">
        <v>28</v>
      </c>
      <c r="AK4146" s="13" t="s">
        <v>355</v>
      </c>
      <c r="AL4146" t="b">
        <v>0</v>
      </c>
      <c r="AM4146" s="13" t="s">
        <v>356</v>
      </c>
      <c r="AN4146" s="13" t="s">
        <v>28</v>
      </c>
    </row>
    <row r="4147" spans="1:40">
      <c r="A4147" s="13" t="s">
        <v>49298</v>
      </c>
      <c r="B4147" s="14">
        <v>44081</v>
      </c>
      <c r="C4147" s="13" t="s">
        <v>49299</v>
      </c>
      <c r="D4147" s="13" t="s">
        <v>49300</v>
      </c>
      <c r="E4147" s="13" t="s">
        <v>28</v>
      </c>
      <c r="F4147" s="13" t="s">
        <v>49301</v>
      </c>
      <c r="G4147" s="13" t="s">
        <v>49288</v>
      </c>
      <c r="H4147">
        <v>20200415</v>
      </c>
      <c r="I4147" s="15">
        <v>44112.449259259258</v>
      </c>
      <c r="J4147" s="13" t="s">
        <v>49212</v>
      </c>
      <c r="K4147" s="13" t="s">
        <v>49302</v>
      </c>
      <c r="L4147" s="13" t="s">
        <v>432</v>
      </c>
      <c r="M4147" s="13" t="s">
        <v>342</v>
      </c>
      <c r="N4147" s="13" t="s">
        <v>28</v>
      </c>
      <c r="O4147" s="13" t="s">
        <v>28</v>
      </c>
      <c r="P4147" s="13" t="s">
        <v>28</v>
      </c>
      <c r="Q4147" s="14"/>
      <c r="R4147" s="13" t="s">
        <v>1396</v>
      </c>
      <c r="S4147" s="13" t="s">
        <v>39</v>
      </c>
      <c r="T4147" s="13" t="s">
        <v>49290</v>
      </c>
      <c r="U4147" s="13" t="s">
        <v>37</v>
      </c>
      <c r="V4147" s="13" t="s">
        <v>9847</v>
      </c>
      <c r="W4147" s="13" t="s">
        <v>49303</v>
      </c>
      <c r="X4147" s="13" t="s">
        <v>28</v>
      </c>
      <c r="Y4147" s="13" t="s">
        <v>49304</v>
      </c>
      <c r="Z4147" s="13" t="s">
        <v>49305</v>
      </c>
      <c r="AA4147" s="13" t="s">
        <v>49306</v>
      </c>
      <c r="AB4147" s="13" t="s">
        <v>49307</v>
      </c>
      <c r="AC4147" s="13" t="s">
        <v>49308</v>
      </c>
      <c r="AD4147" s="13" t="s">
        <v>49309</v>
      </c>
      <c r="AE4147" s="13" t="s">
        <v>49310</v>
      </c>
      <c r="AF4147" s="13" t="s">
        <v>49311</v>
      </c>
      <c r="AG4147" s="13" t="s">
        <v>49312</v>
      </c>
      <c r="AH4147" s="13" t="s">
        <v>28</v>
      </c>
      <c r="AI4147" s="13" t="s">
        <v>24203</v>
      </c>
      <c r="AJ4147" s="13" t="s">
        <v>28</v>
      </c>
      <c r="AK4147" s="13" t="s">
        <v>355</v>
      </c>
      <c r="AL4147" t="b">
        <v>0</v>
      </c>
      <c r="AM4147" s="13" t="s">
        <v>356</v>
      </c>
      <c r="AN4147" s="13" t="s">
        <v>28</v>
      </c>
    </row>
    <row r="4148" spans="1:40">
      <c r="A4148" s="13" t="s">
        <v>49313</v>
      </c>
      <c r="B4148" s="14">
        <v>44081</v>
      </c>
      <c r="C4148" s="13" t="s">
        <v>49314</v>
      </c>
      <c r="D4148" s="13" t="s">
        <v>49315</v>
      </c>
      <c r="E4148" s="13" t="s">
        <v>28</v>
      </c>
      <c r="F4148" s="13" t="s">
        <v>49316</v>
      </c>
      <c r="G4148" s="13" t="s">
        <v>49317</v>
      </c>
      <c r="H4148">
        <v>20200417</v>
      </c>
      <c r="I4148" s="15">
        <v>44112.449259259258</v>
      </c>
      <c r="J4148" s="13" t="s">
        <v>49212</v>
      </c>
      <c r="K4148" s="13" t="s">
        <v>49318</v>
      </c>
      <c r="L4148" s="13" t="s">
        <v>432</v>
      </c>
      <c r="M4148" s="13" t="s">
        <v>342</v>
      </c>
      <c r="N4148" s="13" t="s">
        <v>28</v>
      </c>
      <c r="O4148" s="13" t="s">
        <v>28</v>
      </c>
      <c r="P4148" s="13" t="s">
        <v>28</v>
      </c>
      <c r="Q4148" s="14"/>
      <c r="R4148" s="13" t="s">
        <v>2836</v>
      </c>
      <c r="S4148" s="13" t="s">
        <v>39</v>
      </c>
      <c r="T4148" s="13" t="s">
        <v>49319</v>
      </c>
      <c r="U4148" s="13" t="s">
        <v>1759</v>
      </c>
      <c r="V4148" s="13" t="s">
        <v>9847</v>
      </c>
      <c r="W4148" s="13" t="s">
        <v>49320</v>
      </c>
      <c r="X4148" s="13" t="s">
        <v>28</v>
      </c>
      <c r="Y4148" s="13" t="s">
        <v>49321</v>
      </c>
      <c r="Z4148" s="13" t="s">
        <v>49322</v>
      </c>
      <c r="AA4148" s="13" t="s">
        <v>49323</v>
      </c>
      <c r="AB4148" s="13" t="s">
        <v>49316</v>
      </c>
      <c r="AC4148" s="13" t="s">
        <v>49324</v>
      </c>
      <c r="AD4148" s="13" t="s">
        <v>49325</v>
      </c>
      <c r="AE4148" s="13" t="s">
        <v>49281</v>
      </c>
      <c r="AF4148" s="13" t="s">
        <v>49326</v>
      </c>
      <c r="AG4148" s="13" t="s">
        <v>49327</v>
      </c>
      <c r="AH4148" s="13" t="s">
        <v>28</v>
      </c>
      <c r="AI4148" s="13" t="s">
        <v>25075</v>
      </c>
      <c r="AJ4148" s="13" t="s">
        <v>28</v>
      </c>
      <c r="AK4148" s="13" t="s">
        <v>355</v>
      </c>
      <c r="AL4148" t="b">
        <v>0</v>
      </c>
      <c r="AM4148" s="13" t="s">
        <v>356</v>
      </c>
      <c r="AN4148" s="13" t="s">
        <v>28</v>
      </c>
    </row>
    <row r="4149" spans="1:40">
      <c r="A4149" s="13" t="s">
        <v>49328</v>
      </c>
      <c r="B4149" s="14">
        <v>44081</v>
      </c>
      <c r="C4149" s="13" t="s">
        <v>49329</v>
      </c>
      <c r="D4149" s="13" t="s">
        <v>49330</v>
      </c>
      <c r="E4149" s="13" t="s">
        <v>28</v>
      </c>
      <c r="F4149" s="13" t="s">
        <v>49331</v>
      </c>
      <c r="G4149" s="13" t="s">
        <v>49317</v>
      </c>
      <c r="H4149">
        <v>20200417</v>
      </c>
      <c r="I4149" s="15">
        <v>44112.449259259258</v>
      </c>
      <c r="J4149" s="13" t="s">
        <v>49212</v>
      </c>
      <c r="K4149" s="13" t="s">
        <v>49332</v>
      </c>
      <c r="L4149" s="13" t="s">
        <v>432</v>
      </c>
      <c r="M4149" s="13" t="s">
        <v>342</v>
      </c>
      <c r="N4149" s="13" t="s">
        <v>28</v>
      </c>
      <c r="O4149" s="13" t="s">
        <v>28</v>
      </c>
      <c r="P4149" s="13" t="s">
        <v>28</v>
      </c>
      <c r="Q4149" s="14"/>
      <c r="R4149" s="13" t="s">
        <v>8434</v>
      </c>
      <c r="S4149" s="13" t="s">
        <v>364</v>
      </c>
      <c r="T4149" s="13" t="s">
        <v>49242</v>
      </c>
      <c r="U4149" s="13" t="s">
        <v>343</v>
      </c>
      <c r="V4149" s="13" t="s">
        <v>9847</v>
      </c>
      <c r="W4149" s="13" t="s">
        <v>49333</v>
      </c>
      <c r="X4149" s="13" t="s">
        <v>28</v>
      </c>
      <c r="Y4149" s="13" t="s">
        <v>49334</v>
      </c>
      <c r="Z4149" s="13" t="s">
        <v>49335</v>
      </c>
      <c r="AA4149" s="13" t="s">
        <v>28</v>
      </c>
      <c r="AB4149" s="13" t="s">
        <v>49336</v>
      </c>
      <c r="AC4149" s="13" t="s">
        <v>49337</v>
      </c>
      <c r="AD4149" s="13" t="s">
        <v>1711</v>
      </c>
      <c r="AE4149" s="13" t="s">
        <v>49338</v>
      </c>
      <c r="AF4149" s="13" t="s">
        <v>28</v>
      </c>
      <c r="AG4149" s="13" t="s">
        <v>49339</v>
      </c>
      <c r="AH4149" s="13" t="s">
        <v>28</v>
      </c>
      <c r="AI4149" s="13" t="s">
        <v>28</v>
      </c>
      <c r="AJ4149" s="13" t="s">
        <v>28</v>
      </c>
      <c r="AK4149" s="13" t="s">
        <v>355</v>
      </c>
      <c r="AL4149" t="b">
        <v>0</v>
      </c>
      <c r="AM4149" s="13" t="s">
        <v>356</v>
      </c>
      <c r="AN4149" s="13" t="s">
        <v>28</v>
      </c>
    </row>
    <row r="4150" spans="1:40">
      <c r="A4150" s="13" t="s">
        <v>49340</v>
      </c>
      <c r="B4150" s="14">
        <v>44081</v>
      </c>
      <c r="C4150" s="13" t="s">
        <v>49341</v>
      </c>
      <c r="D4150" s="13" t="s">
        <v>49342</v>
      </c>
      <c r="E4150" s="13" t="s">
        <v>28</v>
      </c>
      <c r="F4150" s="13" t="s">
        <v>49343</v>
      </c>
      <c r="G4150" s="13" t="s">
        <v>49344</v>
      </c>
      <c r="H4150">
        <v>20200420</v>
      </c>
      <c r="I4150" s="15">
        <v>44112.449259259258</v>
      </c>
      <c r="J4150" s="13" t="s">
        <v>49212</v>
      </c>
      <c r="K4150" s="13" t="s">
        <v>49345</v>
      </c>
      <c r="L4150" s="13" t="s">
        <v>432</v>
      </c>
      <c r="M4150" s="13" t="s">
        <v>342</v>
      </c>
      <c r="N4150" s="13" t="s">
        <v>28</v>
      </c>
      <c r="O4150" s="13" t="s">
        <v>28</v>
      </c>
      <c r="P4150" s="13" t="s">
        <v>28</v>
      </c>
      <c r="Q4150" s="14"/>
      <c r="R4150" s="13" t="s">
        <v>1827</v>
      </c>
      <c r="S4150" s="13" t="s">
        <v>39</v>
      </c>
      <c r="T4150" s="13" t="s">
        <v>49346</v>
      </c>
      <c r="U4150" s="13" t="s">
        <v>37</v>
      </c>
      <c r="V4150" s="13" t="s">
        <v>9847</v>
      </c>
      <c r="W4150" s="13" t="s">
        <v>49347</v>
      </c>
      <c r="X4150" s="13" t="s">
        <v>28</v>
      </c>
      <c r="Y4150" s="13" t="s">
        <v>49348</v>
      </c>
      <c r="Z4150" s="13" t="s">
        <v>49349</v>
      </c>
      <c r="AA4150" s="13" t="s">
        <v>49350</v>
      </c>
      <c r="AB4150" s="13" t="s">
        <v>49351</v>
      </c>
      <c r="AC4150" s="13" t="s">
        <v>49352</v>
      </c>
      <c r="AD4150" s="13" t="s">
        <v>49353</v>
      </c>
      <c r="AE4150" s="13" t="s">
        <v>28</v>
      </c>
      <c r="AF4150" s="13" t="s">
        <v>49354</v>
      </c>
      <c r="AG4150" s="13" t="s">
        <v>49355</v>
      </c>
      <c r="AH4150" s="13" t="s">
        <v>28</v>
      </c>
      <c r="AI4150" s="13" t="s">
        <v>28</v>
      </c>
      <c r="AJ4150" s="13" t="s">
        <v>28</v>
      </c>
      <c r="AK4150" s="13" t="s">
        <v>355</v>
      </c>
      <c r="AL4150" t="b">
        <v>0</v>
      </c>
      <c r="AM4150" s="13" t="s">
        <v>356</v>
      </c>
      <c r="AN4150" s="13" t="s">
        <v>28</v>
      </c>
    </row>
    <row r="4151" spans="1:40">
      <c r="A4151" s="13" t="s">
        <v>49356</v>
      </c>
      <c r="B4151" s="14">
        <v>44081</v>
      </c>
      <c r="C4151" s="13" t="s">
        <v>49357</v>
      </c>
      <c r="D4151" s="13" t="s">
        <v>49358</v>
      </c>
      <c r="E4151" s="13" t="s">
        <v>28</v>
      </c>
      <c r="F4151" s="13" t="s">
        <v>49359</v>
      </c>
      <c r="G4151" s="13" t="s">
        <v>49344</v>
      </c>
      <c r="H4151">
        <v>20200420</v>
      </c>
      <c r="I4151" s="15">
        <v>44112.449259259258</v>
      </c>
      <c r="J4151" s="13" t="s">
        <v>49212</v>
      </c>
      <c r="K4151" s="13" t="s">
        <v>49360</v>
      </c>
      <c r="L4151" s="13" t="s">
        <v>432</v>
      </c>
      <c r="M4151" s="13" t="s">
        <v>342</v>
      </c>
      <c r="N4151" s="13" t="s">
        <v>28</v>
      </c>
      <c r="O4151" s="13" t="s">
        <v>28</v>
      </c>
      <c r="P4151" s="13" t="s">
        <v>28</v>
      </c>
      <c r="Q4151" s="14"/>
      <c r="R4151" s="13" t="s">
        <v>1025</v>
      </c>
      <c r="S4151" s="13" t="s">
        <v>39</v>
      </c>
      <c r="T4151" s="13" t="s">
        <v>49361</v>
      </c>
      <c r="U4151" s="13" t="s">
        <v>1759</v>
      </c>
      <c r="V4151" s="13" t="s">
        <v>9847</v>
      </c>
      <c r="W4151" s="13" t="s">
        <v>49362</v>
      </c>
      <c r="X4151" s="13" t="s">
        <v>28</v>
      </c>
      <c r="Y4151" s="13" t="s">
        <v>49363</v>
      </c>
      <c r="Z4151" s="13" t="s">
        <v>49364</v>
      </c>
      <c r="AA4151" s="13" t="s">
        <v>28</v>
      </c>
      <c r="AB4151" s="13" t="s">
        <v>47241</v>
      </c>
      <c r="AC4151" s="13" t="s">
        <v>49365</v>
      </c>
      <c r="AD4151" s="13" t="s">
        <v>49366</v>
      </c>
      <c r="AE4151" s="13" t="s">
        <v>49338</v>
      </c>
      <c r="AF4151" s="13" t="s">
        <v>49367</v>
      </c>
      <c r="AG4151" s="13" t="s">
        <v>49368</v>
      </c>
      <c r="AH4151" s="13" t="s">
        <v>28</v>
      </c>
      <c r="AI4151" s="13" t="s">
        <v>28</v>
      </c>
      <c r="AJ4151" s="13" t="s">
        <v>28</v>
      </c>
      <c r="AK4151" s="13" t="s">
        <v>355</v>
      </c>
      <c r="AL4151" t="b">
        <v>0</v>
      </c>
      <c r="AM4151" s="13" t="s">
        <v>356</v>
      </c>
      <c r="AN4151" s="13" t="s">
        <v>28</v>
      </c>
    </row>
    <row r="4152" spans="1:40">
      <c r="A4152" s="13" t="s">
        <v>49369</v>
      </c>
      <c r="B4152" s="14">
        <v>44081</v>
      </c>
      <c r="C4152" s="13" t="s">
        <v>49370</v>
      </c>
      <c r="D4152" s="13" t="s">
        <v>49371</v>
      </c>
      <c r="E4152" s="13" t="s">
        <v>28</v>
      </c>
      <c r="F4152" s="13" t="s">
        <v>49372</v>
      </c>
      <c r="G4152" s="13" t="s">
        <v>49373</v>
      </c>
      <c r="H4152">
        <v>20200421</v>
      </c>
      <c r="I4152" s="15">
        <v>44112.449259259258</v>
      </c>
      <c r="J4152" s="13" t="s">
        <v>49212</v>
      </c>
      <c r="K4152" s="13" t="s">
        <v>49374</v>
      </c>
      <c r="L4152" s="13" t="s">
        <v>432</v>
      </c>
      <c r="M4152" s="13" t="s">
        <v>342</v>
      </c>
      <c r="N4152" s="13" t="s">
        <v>28</v>
      </c>
      <c r="O4152" s="13" t="s">
        <v>28</v>
      </c>
      <c r="P4152" s="13" t="s">
        <v>28</v>
      </c>
      <c r="Q4152" s="14"/>
      <c r="R4152" s="13" t="s">
        <v>709</v>
      </c>
      <c r="S4152" s="13" t="s">
        <v>364</v>
      </c>
      <c r="T4152" s="13" t="s">
        <v>49229</v>
      </c>
      <c r="U4152" s="13" t="s">
        <v>343</v>
      </c>
      <c r="V4152" s="13" t="s">
        <v>9847</v>
      </c>
      <c r="W4152" s="13" t="s">
        <v>49375</v>
      </c>
      <c r="X4152" s="13" t="s">
        <v>28</v>
      </c>
      <c r="Y4152" s="13" t="s">
        <v>49376</v>
      </c>
      <c r="Z4152" s="13" t="s">
        <v>49232</v>
      </c>
      <c r="AA4152" s="13" t="s">
        <v>49377</v>
      </c>
      <c r="AB4152" s="13" t="s">
        <v>49378</v>
      </c>
      <c r="AC4152" s="13" t="s">
        <v>49379</v>
      </c>
      <c r="AD4152" s="13" t="s">
        <v>49380</v>
      </c>
      <c r="AE4152" s="13" t="s">
        <v>49281</v>
      </c>
      <c r="AF4152" s="13" t="s">
        <v>28</v>
      </c>
      <c r="AG4152" s="13" t="s">
        <v>49381</v>
      </c>
      <c r="AH4152" s="13" t="s">
        <v>28</v>
      </c>
      <c r="AI4152" s="13" t="s">
        <v>28</v>
      </c>
      <c r="AJ4152" s="13" t="s">
        <v>28</v>
      </c>
      <c r="AK4152" s="13" t="s">
        <v>355</v>
      </c>
      <c r="AL4152" t="b">
        <v>0</v>
      </c>
      <c r="AM4152" s="13" t="s">
        <v>356</v>
      </c>
      <c r="AN4152" s="13" t="s">
        <v>28</v>
      </c>
    </row>
    <row r="4153" spans="1:40">
      <c r="A4153" s="13" t="s">
        <v>49382</v>
      </c>
      <c r="B4153" s="14">
        <v>44081</v>
      </c>
      <c r="C4153" s="13" t="s">
        <v>49383</v>
      </c>
      <c r="D4153" s="13" t="s">
        <v>49384</v>
      </c>
      <c r="E4153" s="13" t="s">
        <v>28</v>
      </c>
      <c r="F4153" s="13" t="s">
        <v>49385</v>
      </c>
      <c r="G4153" s="13" t="s">
        <v>49373</v>
      </c>
      <c r="H4153">
        <v>20200421</v>
      </c>
      <c r="I4153" s="15">
        <v>44112.449259259258</v>
      </c>
      <c r="J4153" s="13" t="s">
        <v>49212</v>
      </c>
      <c r="K4153" s="13" t="s">
        <v>49386</v>
      </c>
      <c r="L4153" s="13" t="s">
        <v>432</v>
      </c>
      <c r="M4153" s="13" t="s">
        <v>342</v>
      </c>
      <c r="N4153" s="13" t="s">
        <v>28</v>
      </c>
      <c r="O4153" s="13" t="s">
        <v>28</v>
      </c>
      <c r="P4153" s="13" t="s">
        <v>28</v>
      </c>
      <c r="Q4153" s="14">
        <v>43835</v>
      </c>
      <c r="R4153" s="13" t="s">
        <v>10337</v>
      </c>
      <c r="S4153" s="13" t="s">
        <v>39</v>
      </c>
      <c r="T4153" s="13" t="s">
        <v>49387</v>
      </c>
      <c r="U4153" s="13" t="s">
        <v>343</v>
      </c>
      <c r="V4153" s="13" t="s">
        <v>9847</v>
      </c>
      <c r="W4153" s="13" t="s">
        <v>49388</v>
      </c>
      <c r="X4153" s="13" t="s">
        <v>28</v>
      </c>
      <c r="Y4153" s="13" t="s">
        <v>49389</v>
      </c>
      <c r="Z4153" s="13" t="s">
        <v>49390</v>
      </c>
      <c r="AA4153" s="13" t="s">
        <v>49391</v>
      </c>
      <c r="AB4153" s="13" t="s">
        <v>49385</v>
      </c>
      <c r="AC4153" s="13" t="s">
        <v>49392</v>
      </c>
      <c r="AD4153" s="13" t="s">
        <v>49393</v>
      </c>
      <c r="AE4153" s="13" t="s">
        <v>28</v>
      </c>
      <c r="AF4153" s="13" t="s">
        <v>49394</v>
      </c>
      <c r="AG4153" s="13" t="s">
        <v>49395</v>
      </c>
      <c r="AH4153" s="13" t="s">
        <v>28</v>
      </c>
      <c r="AI4153" s="13" t="s">
        <v>16519</v>
      </c>
      <c r="AJ4153" s="13" t="s">
        <v>28</v>
      </c>
      <c r="AK4153" s="13" t="s">
        <v>355</v>
      </c>
      <c r="AL4153" t="b">
        <v>0</v>
      </c>
      <c r="AM4153" s="13" t="s">
        <v>356</v>
      </c>
      <c r="AN4153" s="13" t="s">
        <v>28</v>
      </c>
    </row>
    <row r="4154" spans="1:40">
      <c r="A4154" s="13" t="s">
        <v>49396</v>
      </c>
      <c r="B4154" s="14">
        <v>44081</v>
      </c>
      <c r="C4154" s="13" t="s">
        <v>49397</v>
      </c>
      <c r="D4154" s="13" t="s">
        <v>49398</v>
      </c>
      <c r="E4154" s="13" t="s">
        <v>28</v>
      </c>
      <c r="F4154" s="13" t="s">
        <v>49399</v>
      </c>
      <c r="G4154" s="13" t="s">
        <v>49373</v>
      </c>
      <c r="H4154">
        <v>20200421</v>
      </c>
      <c r="I4154" s="15">
        <v>44112.449259259258</v>
      </c>
      <c r="J4154" s="13" t="s">
        <v>49212</v>
      </c>
      <c r="K4154" s="13" t="s">
        <v>49400</v>
      </c>
      <c r="L4154" s="13" t="s">
        <v>432</v>
      </c>
      <c r="M4154" s="13" t="s">
        <v>342</v>
      </c>
      <c r="N4154" s="13" t="s">
        <v>28</v>
      </c>
      <c r="O4154" s="13" t="s">
        <v>28</v>
      </c>
      <c r="P4154" s="13" t="s">
        <v>28</v>
      </c>
      <c r="Q4154" s="14"/>
      <c r="R4154" s="13" t="s">
        <v>49401</v>
      </c>
      <c r="S4154" s="13" t="s">
        <v>39</v>
      </c>
      <c r="T4154" s="13" t="s">
        <v>49402</v>
      </c>
      <c r="U4154" s="13" t="s">
        <v>1759</v>
      </c>
      <c r="V4154" s="13" t="s">
        <v>9847</v>
      </c>
      <c r="W4154" s="13" t="s">
        <v>49403</v>
      </c>
      <c r="X4154" s="13" t="s">
        <v>28</v>
      </c>
      <c r="Y4154" s="13" t="s">
        <v>49404</v>
      </c>
      <c r="Z4154" s="13" t="s">
        <v>49405</v>
      </c>
      <c r="AA4154" s="13" t="s">
        <v>49406</v>
      </c>
      <c r="AB4154" s="13" t="s">
        <v>49407</v>
      </c>
      <c r="AC4154" s="13" t="s">
        <v>49408</v>
      </c>
      <c r="AD4154" s="13" t="s">
        <v>49409</v>
      </c>
      <c r="AE4154" s="13" t="s">
        <v>49281</v>
      </c>
      <c r="AF4154" s="13" t="s">
        <v>49410</v>
      </c>
      <c r="AG4154" s="13" t="s">
        <v>49411</v>
      </c>
      <c r="AH4154" s="13" t="s">
        <v>28</v>
      </c>
      <c r="AI4154" s="13" t="s">
        <v>28</v>
      </c>
      <c r="AJ4154" s="13" t="s">
        <v>28</v>
      </c>
      <c r="AK4154" s="13" t="s">
        <v>355</v>
      </c>
      <c r="AL4154" t="b">
        <v>0</v>
      </c>
      <c r="AM4154" s="13" t="s">
        <v>356</v>
      </c>
      <c r="AN4154" s="13" t="s">
        <v>28</v>
      </c>
    </row>
    <row r="4155" spans="1:40">
      <c r="A4155" s="13" t="s">
        <v>49412</v>
      </c>
      <c r="B4155" s="14">
        <v>44081</v>
      </c>
      <c r="C4155" s="13" t="s">
        <v>49413</v>
      </c>
      <c r="D4155" s="13" t="s">
        <v>49414</v>
      </c>
      <c r="E4155" s="13" t="s">
        <v>28</v>
      </c>
      <c r="F4155" s="13" t="s">
        <v>41385</v>
      </c>
      <c r="G4155" s="13" t="s">
        <v>49373</v>
      </c>
      <c r="H4155">
        <v>20200421</v>
      </c>
      <c r="I4155" s="15">
        <v>44112.449259259258</v>
      </c>
      <c r="J4155" s="13" t="s">
        <v>49212</v>
      </c>
      <c r="K4155" s="13" t="s">
        <v>49415</v>
      </c>
      <c r="L4155" s="13" t="s">
        <v>29</v>
      </c>
      <c r="M4155" s="13" t="s">
        <v>342</v>
      </c>
      <c r="N4155" s="13" t="s">
        <v>28</v>
      </c>
      <c r="O4155" s="13" t="s">
        <v>28</v>
      </c>
      <c r="P4155" s="13" t="s">
        <v>28</v>
      </c>
      <c r="Q4155" s="14">
        <v>43835</v>
      </c>
      <c r="R4155" s="13" t="s">
        <v>16643</v>
      </c>
      <c r="S4155" s="13" t="s">
        <v>39</v>
      </c>
      <c r="T4155" s="13" t="s">
        <v>49416</v>
      </c>
      <c r="U4155" s="13" t="s">
        <v>37</v>
      </c>
      <c r="V4155" s="13" t="s">
        <v>49417</v>
      </c>
      <c r="W4155" s="13" t="s">
        <v>49418</v>
      </c>
      <c r="X4155" s="13" t="s">
        <v>28</v>
      </c>
      <c r="Y4155" s="13" t="s">
        <v>49419</v>
      </c>
      <c r="Z4155" s="13" t="s">
        <v>49420</v>
      </c>
      <c r="AA4155" s="13" t="s">
        <v>49421</v>
      </c>
      <c r="AB4155" s="13" t="s">
        <v>49422</v>
      </c>
      <c r="AC4155" s="13" t="s">
        <v>49423</v>
      </c>
      <c r="AD4155" s="13" t="s">
        <v>49424</v>
      </c>
      <c r="AE4155" s="13" t="s">
        <v>49281</v>
      </c>
      <c r="AF4155" s="13" t="s">
        <v>49425</v>
      </c>
      <c r="AG4155" s="13" t="s">
        <v>49426</v>
      </c>
      <c r="AH4155" s="13" t="s">
        <v>28</v>
      </c>
      <c r="AI4155" s="13" t="s">
        <v>28</v>
      </c>
      <c r="AJ4155" s="13" t="s">
        <v>28</v>
      </c>
      <c r="AK4155" s="13" t="s">
        <v>355</v>
      </c>
      <c r="AL4155" t="b">
        <v>0</v>
      </c>
      <c r="AM4155" s="13" t="s">
        <v>356</v>
      </c>
      <c r="AN4155" s="13" t="s">
        <v>28</v>
      </c>
    </row>
    <row r="4156" spans="1:40">
      <c r="A4156" s="13" t="s">
        <v>49427</v>
      </c>
      <c r="B4156" s="14">
        <v>44081</v>
      </c>
      <c r="C4156" s="13" t="s">
        <v>49428</v>
      </c>
      <c r="D4156" s="13" t="s">
        <v>49429</v>
      </c>
      <c r="E4156" s="13" t="s">
        <v>28</v>
      </c>
      <c r="F4156" s="13" t="s">
        <v>49430</v>
      </c>
      <c r="G4156" s="13" t="s">
        <v>49373</v>
      </c>
      <c r="H4156">
        <v>20200421</v>
      </c>
      <c r="I4156" s="15">
        <v>44112.449259259258</v>
      </c>
      <c r="J4156" s="13" t="s">
        <v>49212</v>
      </c>
      <c r="K4156" s="13" t="s">
        <v>49431</v>
      </c>
      <c r="L4156" s="13" t="s">
        <v>432</v>
      </c>
      <c r="M4156" s="13" t="s">
        <v>342</v>
      </c>
      <c r="N4156" s="13" t="s">
        <v>28</v>
      </c>
      <c r="O4156" s="13" t="s">
        <v>28</v>
      </c>
      <c r="P4156" s="13" t="s">
        <v>28</v>
      </c>
      <c r="Q4156" s="14"/>
      <c r="R4156" s="13" t="s">
        <v>49432</v>
      </c>
      <c r="S4156" s="13" t="s">
        <v>39</v>
      </c>
      <c r="T4156" s="13" t="s">
        <v>49433</v>
      </c>
      <c r="U4156" s="13" t="s">
        <v>37</v>
      </c>
      <c r="V4156" s="13" t="s">
        <v>9847</v>
      </c>
      <c r="W4156" s="13" t="s">
        <v>49434</v>
      </c>
      <c r="X4156" s="13" t="s">
        <v>28</v>
      </c>
      <c r="Y4156" s="13" t="s">
        <v>49435</v>
      </c>
      <c r="Z4156" s="13" t="s">
        <v>49436</v>
      </c>
      <c r="AA4156" s="13" t="s">
        <v>49437</v>
      </c>
      <c r="AB4156" s="13" t="s">
        <v>49438</v>
      </c>
      <c r="AC4156" s="13" t="s">
        <v>49439</v>
      </c>
      <c r="AD4156" s="13" t="s">
        <v>49440</v>
      </c>
      <c r="AE4156" s="13" t="s">
        <v>49441</v>
      </c>
      <c r="AF4156" s="13" t="s">
        <v>49442</v>
      </c>
      <c r="AG4156" s="13" t="s">
        <v>49443</v>
      </c>
      <c r="AH4156" s="13" t="s">
        <v>28</v>
      </c>
      <c r="AI4156" s="13" t="s">
        <v>28</v>
      </c>
      <c r="AJ4156" s="13" t="s">
        <v>28</v>
      </c>
      <c r="AK4156" s="13" t="s">
        <v>355</v>
      </c>
      <c r="AL4156" t="b">
        <v>0</v>
      </c>
      <c r="AM4156" s="13" t="s">
        <v>356</v>
      </c>
      <c r="AN4156" s="13" t="s">
        <v>28</v>
      </c>
    </row>
    <row r="4157" spans="1:40">
      <c r="A4157" s="13" t="s">
        <v>49444</v>
      </c>
      <c r="B4157" s="14">
        <v>44081</v>
      </c>
      <c r="C4157" s="13" t="s">
        <v>49445</v>
      </c>
      <c r="D4157" s="13" t="s">
        <v>49446</v>
      </c>
      <c r="E4157" s="13" t="s">
        <v>28</v>
      </c>
      <c r="F4157" s="13" t="s">
        <v>49447</v>
      </c>
      <c r="G4157" s="13" t="s">
        <v>49448</v>
      </c>
      <c r="H4157">
        <v>20200422</v>
      </c>
      <c r="I4157" s="15">
        <v>44112.449259259258</v>
      </c>
      <c r="J4157" s="13" t="s">
        <v>49212</v>
      </c>
      <c r="K4157" s="13" t="s">
        <v>49449</v>
      </c>
      <c r="L4157" s="13" t="s">
        <v>29</v>
      </c>
      <c r="M4157" s="13" t="s">
        <v>342</v>
      </c>
      <c r="N4157" s="13" t="s">
        <v>28</v>
      </c>
      <c r="O4157" s="13" t="s">
        <v>28</v>
      </c>
      <c r="P4157" s="13" t="s">
        <v>28</v>
      </c>
      <c r="Q4157" s="14"/>
      <c r="R4157" s="13" t="s">
        <v>518</v>
      </c>
      <c r="S4157" s="13" t="s">
        <v>39</v>
      </c>
      <c r="T4157" s="13" t="s">
        <v>49450</v>
      </c>
      <c r="U4157" s="13" t="s">
        <v>1759</v>
      </c>
      <c r="V4157" s="13" t="s">
        <v>9847</v>
      </c>
      <c r="W4157" s="13" t="s">
        <v>49451</v>
      </c>
      <c r="X4157" s="13" t="s">
        <v>28</v>
      </c>
      <c r="Y4157" s="13" t="s">
        <v>49452</v>
      </c>
      <c r="Z4157" s="13" t="s">
        <v>49453</v>
      </c>
      <c r="AA4157" s="13" t="s">
        <v>28</v>
      </c>
      <c r="AB4157" s="13" t="s">
        <v>49447</v>
      </c>
      <c r="AC4157" s="13" t="s">
        <v>49454</v>
      </c>
      <c r="AD4157" s="13" t="s">
        <v>49455</v>
      </c>
      <c r="AE4157" s="13" t="s">
        <v>49281</v>
      </c>
      <c r="AF4157" s="13" t="s">
        <v>49456</v>
      </c>
      <c r="AG4157" s="13" t="s">
        <v>49457</v>
      </c>
      <c r="AH4157" s="13" t="s">
        <v>28</v>
      </c>
      <c r="AI4157" s="13" t="s">
        <v>28</v>
      </c>
      <c r="AJ4157" s="13" t="s">
        <v>28</v>
      </c>
      <c r="AK4157" s="13" t="s">
        <v>355</v>
      </c>
      <c r="AL4157" t="b">
        <v>0</v>
      </c>
      <c r="AM4157" s="13" t="s">
        <v>356</v>
      </c>
      <c r="AN4157" s="13" t="s">
        <v>28</v>
      </c>
    </row>
    <row r="4158" spans="1:40">
      <c r="A4158" s="13" t="s">
        <v>49458</v>
      </c>
      <c r="B4158" s="14">
        <v>44081</v>
      </c>
      <c r="C4158" s="13" t="s">
        <v>49459</v>
      </c>
      <c r="D4158" s="13" t="s">
        <v>49460</v>
      </c>
      <c r="E4158" s="13" t="s">
        <v>28</v>
      </c>
      <c r="F4158" s="13" t="s">
        <v>49461</v>
      </c>
      <c r="G4158" s="13" t="s">
        <v>49448</v>
      </c>
      <c r="H4158">
        <v>20200422</v>
      </c>
      <c r="I4158" s="15">
        <v>44112.449259259258</v>
      </c>
      <c r="J4158" s="13" t="s">
        <v>49212</v>
      </c>
      <c r="K4158" s="13" t="s">
        <v>49462</v>
      </c>
      <c r="L4158" s="13" t="s">
        <v>29</v>
      </c>
      <c r="M4158" s="13" t="s">
        <v>342</v>
      </c>
      <c r="N4158" s="13" t="s">
        <v>28</v>
      </c>
      <c r="O4158" s="13" t="s">
        <v>28</v>
      </c>
      <c r="P4158" s="13" t="s">
        <v>28</v>
      </c>
      <c r="Q4158" s="14">
        <v>44140</v>
      </c>
      <c r="R4158" s="13" t="s">
        <v>5620</v>
      </c>
      <c r="S4158" s="13" t="s">
        <v>39</v>
      </c>
      <c r="T4158" s="13" t="s">
        <v>49463</v>
      </c>
      <c r="U4158" s="13" t="s">
        <v>49464</v>
      </c>
      <c r="V4158" s="13" t="s">
        <v>9847</v>
      </c>
      <c r="W4158" s="13" t="s">
        <v>49465</v>
      </c>
      <c r="X4158" s="13" t="s">
        <v>28</v>
      </c>
      <c r="Y4158" s="13" t="s">
        <v>49466</v>
      </c>
      <c r="Z4158" s="13" t="s">
        <v>49467</v>
      </c>
      <c r="AA4158" s="13" t="s">
        <v>49468</v>
      </c>
      <c r="AB4158" s="13" t="s">
        <v>49461</v>
      </c>
      <c r="AC4158" s="13" t="s">
        <v>49469</v>
      </c>
      <c r="AD4158" s="13" t="s">
        <v>49470</v>
      </c>
      <c r="AE4158" s="13" t="s">
        <v>49281</v>
      </c>
      <c r="AF4158" s="13" t="s">
        <v>49471</v>
      </c>
      <c r="AG4158" s="13" t="s">
        <v>49472</v>
      </c>
      <c r="AH4158" s="13" t="s">
        <v>28</v>
      </c>
      <c r="AI4158" s="13" t="s">
        <v>28</v>
      </c>
      <c r="AJ4158" s="13" t="s">
        <v>28</v>
      </c>
      <c r="AK4158" s="13" t="s">
        <v>355</v>
      </c>
      <c r="AL4158" t="b">
        <v>0</v>
      </c>
      <c r="AM4158" s="13" t="s">
        <v>356</v>
      </c>
      <c r="AN4158" s="13" t="s">
        <v>28</v>
      </c>
    </row>
    <row r="4159" spans="1:40">
      <c r="A4159" s="13" t="s">
        <v>49473</v>
      </c>
      <c r="B4159" s="14">
        <v>44081</v>
      </c>
      <c r="C4159" s="13" t="s">
        <v>49474</v>
      </c>
      <c r="D4159" s="13" t="s">
        <v>49475</v>
      </c>
      <c r="E4159" s="13" t="s">
        <v>28</v>
      </c>
      <c r="F4159" s="13" t="s">
        <v>49476</v>
      </c>
      <c r="G4159" s="13" t="s">
        <v>49448</v>
      </c>
      <c r="H4159">
        <v>20200422</v>
      </c>
      <c r="I4159" s="15">
        <v>44112.449259259258</v>
      </c>
      <c r="J4159" s="13" t="s">
        <v>49212</v>
      </c>
      <c r="K4159" s="13" t="s">
        <v>49477</v>
      </c>
      <c r="L4159" s="13" t="s">
        <v>29</v>
      </c>
      <c r="M4159" s="13" t="s">
        <v>342</v>
      </c>
      <c r="N4159" s="13" t="s">
        <v>28</v>
      </c>
      <c r="O4159" s="13" t="s">
        <v>28</v>
      </c>
      <c r="P4159" s="13" t="s">
        <v>28</v>
      </c>
      <c r="Q4159" s="14"/>
      <c r="R4159" s="13" t="s">
        <v>49478</v>
      </c>
      <c r="S4159" s="13" t="s">
        <v>39</v>
      </c>
      <c r="T4159" s="13" t="s">
        <v>49479</v>
      </c>
      <c r="U4159" s="13" t="s">
        <v>343</v>
      </c>
      <c r="V4159" s="13" t="s">
        <v>9847</v>
      </c>
      <c r="W4159" s="13" t="s">
        <v>49476</v>
      </c>
      <c r="X4159" s="13" t="s">
        <v>28</v>
      </c>
      <c r="Y4159" s="13" t="s">
        <v>49480</v>
      </c>
      <c r="Z4159" s="13" t="s">
        <v>49481</v>
      </c>
      <c r="AA4159" s="13" t="s">
        <v>49482</v>
      </c>
      <c r="AB4159" s="13" t="s">
        <v>49483</v>
      </c>
      <c r="AC4159" s="13" t="s">
        <v>49484</v>
      </c>
      <c r="AD4159" s="13" t="s">
        <v>49485</v>
      </c>
      <c r="AE4159" s="13" t="s">
        <v>49281</v>
      </c>
      <c r="AF4159" s="13" t="s">
        <v>49486</v>
      </c>
      <c r="AG4159" s="13" t="s">
        <v>49487</v>
      </c>
      <c r="AH4159" s="13" t="s">
        <v>28</v>
      </c>
      <c r="AI4159" s="13" t="s">
        <v>28</v>
      </c>
      <c r="AJ4159" s="13" t="s">
        <v>28</v>
      </c>
      <c r="AK4159" s="13" t="s">
        <v>355</v>
      </c>
      <c r="AL4159" t="b">
        <v>0</v>
      </c>
      <c r="AM4159" s="13" t="s">
        <v>356</v>
      </c>
      <c r="AN4159" s="13" t="s">
        <v>28</v>
      </c>
    </row>
    <row r="4160" spans="1:40">
      <c r="A4160" s="13" t="s">
        <v>49488</v>
      </c>
      <c r="B4160" s="14">
        <v>44081</v>
      </c>
      <c r="C4160" s="13" t="s">
        <v>49489</v>
      </c>
      <c r="D4160" s="13" t="s">
        <v>49490</v>
      </c>
      <c r="E4160" s="13" t="s">
        <v>28</v>
      </c>
      <c r="F4160" s="13" t="s">
        <v>49491</v>
      </c>
      <c r="G4160" s="13" t="s">
        <v>49448</v>
      </c>
      <c r="H4160">
        <v>20200422</v>
      </c>
      <c r="I4160" s="15">
        <v>44112.449259259258</v>
      </c>
      <c r="J4160" s="13" t="s">
        <v>49212</v>
      </c>
      <c r="K4160" s="13" t="s">
        <v>49492</v>
      </c>
      <c r="L4160" s="13" t="s">
        <v>432</v>
      </c>
      <c r="M4160" s="13" t="s">
        <v>342</v>
      </c>
      <c r="N4160" s="13" t="s">
        <v>28</v>
      </c>
      <c r="O4160" s="13" t="s">
        <v>28</v>
      </c>
      <c r="P4160" s="13" t="s">
        <v>28</v>
      </c>
      <c r="Q4160" s="14"/>
      <c r="R4160" s="13" t="s">
        <v>7204</v>
      </c>
      <c r="S4160" s="13" t="s">
        <v>364</v>
      </c>
      <c r="T4160" s="13" t="s">
        <v>49242</v>
      </c>
      <c r="U4160" s="13" t="s">
        <v>343</v>
      </c>
      <c r="V4160" s="13" t="s">
        <v>9847</v>
      </c>
      <c r="W4160" s="13" t="s">
        <v>49493</v>
      </c>
      <c r="X4160" s="13" t="s">
        <v>28</v>
      </c>
      <c r="Y4160" s="13" t="s">
        <v>49494</v>
      </c>
      <c r="Z4160" s="13" t="s">
        <v>49495</v>
      </c>
      <c r="AA4160" s="13" t="s">
        <v>49496</v>
      </c>
      <c r="AB4160" s="13" t="s">
        <v>49497</v>
      </c>
      <c r="AC4160" s="13" t="s">
        <v>49498</v>
      </c>
      <c r="AD4160" s="13" t="s">
        <v>49499</v>
      </c>
      <c r="AE4160" s="13" t="s">
        <v>28</v>
      </c>
      <c r="AF4160" s="13" t="s">
        <v>28</v>
      </c>
      <c r="AG4160" s="13" t="s">
        <v>49500</v>
      </c>
      <c r="AH4160" s="13" t="s">
        <v>28</v>
      </c>
      <c r="AI4160" s="13" t="s">
        <v>28</v>
      </c>
      <c r="AJ4160" s="13" t="s">
        <v>28</v>
      </c>
      <c r="AK4160" s="13" t="s">
        <v>355</v>
      </c>
      <c r="AL4160" t="b">
        <v>0</v>
      </c>
      <c r="AM4160" s="13" t="s">
        <v>356</v>
      </c>
      <c r="AN4160" s="13" t="s">
        <v>28</v>
      </c>
    </row>
    <row r="4161" spans="1:40">
      <c r="A4161" s="13" t="s">
        <v>49501</v>
      </c>
      <c r="B4161" s="14">
        <v>44081</v>
      </c>
      <c r="C4161" s="13" t="s">
        <v>49502</v>
      </c>
      <c r="D4161" s="13" t="s">
        <v>49503</v>
      </c>
      <c r="E4161" s="13" t="s">
        <v>28</v>
      </c>
      <c r="F4161" s="13" t="s">
        <v>49504</v>
      </c>
      <c r="G4161" s="13" t="s">
        <v>49448</v>
      </c>
      <c r="H4161">
        <v>20200422</v>
      </c>
      <c r="I4161" s="15">
        <v>44112.449259259258</v>
      </c>
      <c r="J4161" s="13" t="s">
        <v>49212</v>
      </c>
      <c r="K4161" s="13" t="s">
        <v>49505</v>
      </c>
      <c r="L4161" s="13" t="s">
        <v>432</v>
      </c>
      <c r="M4161" s="13" t="s">
        <v>342</v>
      </c>
      <c r="N4161" s="13" t="s">
        <v>28</v>
      </c>
      <c r="O4161" s="13" t="s">
        <v>28</v>
      </c>
      <c r="P4161" s="13" t="s">
        <v>28</v>
      </c>
      <c r="Q4161" s="14"/>
      <c r="R4161" s="13" t="s">
        <v>417</v>
      </c>
      <c r="S4161" s="13" t="s">
        <v>364</v>
      </c>
      <c r="T4161" s="13" t="s">
        <v>49242</v>
      </c>
      <c r="U4161" s="13" t="s">
        <v>343</v>
      </c>
      <c r="V4161" s="13" t="s">
        <v>9847</v>
      </c>
      <c r="W4161" s="13" t="s">
        <v>49506</v>
      </c>
      <c r="X4161" s="13" t="s">
        <v>28</v>
      </c>
      <c r="Y4161" s="13" t="s">
        <v>49507</v>
      </c>
      <c r="Z4161" s="13" t="s">
        <v>49508</v>
      </c>
      <c r="AA4161" s="13" t="s">
        <v>49509</v>
      </c>
      <c r="AB4161" s="13" t="s">
        <v>49510</v>
      </c>
      <c r="AC4161" s="13" t="s">
        <v>49511</v>
      </c>
      <c r="AD4161" s="13" t="s">
        <v>49512</v>
      </c>
      <c r="AE4161" s="13" t="s">
        <v>28</v>
      </c>
      <c r="AF4161" s="13" t="s">
        <v>28</v>
      </c>
      <c r="AG4161" s="13" t="s">
        <v>49513</v>
      </c>
      <c r="AH4161" s="13" t="s">
        <v>28</v>
      </c>
      <c r="AI4161" s="13" t="s">
        <v>28</v>
      </c>
      <c r="AJ4161" s="13" t="s">
        <v>28</v>
      </c>
      <c r="AK4161" s="13" t="s">
        <v>355</v>
      </c>
      <c r="AL4161" t="b">
        <v>0</v>
      </c>
      <c r="AM4161" s="13" t="s">
        <v>356</v>
      </c>
      <c r="AN4161" s="13" t="s">
        <v>28</v>
      </c>
    </row>
    <row r="4162" spans="1:40">
      <c r="A4162" s="13" t="s">
        <v>49514</v>
      </c>
      <c r="B4162" s="14">
        <v>44081</v>
      </c>
      <c r="C4162" s="13" t="s">
        <v>49515</v>
      </c>
      <c r="D4162" s="13" t="s">
        <v>49516</v>
      </c>
      <c r="E4162" s="13" t="s">
        <v>28</v>
      </c>
      <c r="F4162" s="13" t="s">
        <v>49517</v>
      </c>
      <c r="G4162" s="13" t="s">
        <v>49518</v>
      </c>
      <c r="H4162">
        <v>20200424</v>
      </c>
      <c r="I4162" s="15">
        <v>44112.449259259258</v>
      </c>
      <c r="J4162" s="13" t="s">
        <v>49212</v>
      </c>
      <c r="K4162" s="13" t="s">
        <v>49519</v>
      </c>
      <c r="L4162" s="13" t="s">
        <v>432</v>
      </c>
      <c r="M4162" s="13" t="s">
        <v>342</v>
      </c>
      <c r="N4162" s="13" t="s">
        <v>28</v>
      </c>
      <c r="O4162" s="13" t="s">
        <v>28</v>
      </c>
      <c r="P4162" s="13" t="s">
        <v>28</v>
      </c>
      <c r="Q4162" s="14">
        <v>43835</v>
      </c>
      <c r="R4162" s="13" t="s">
        <v>36686</v>
      </c>
      <c r="S4162" s="13" t="s">
        <v>39</v>
      </c>
      <c r="T4162" s="13" t="s">
        <v>49520</v>
      </c>
      <c r="U4162" s="13" t="s">
        <v>343</v>
      </c>
      <c r="V4162" s="13" t="s">
        <v>9847</v>
      </c>
      <c r="W4162" s="13" t="s">
        <v>49521</v>
      </c>
      <c r="X4162" s="13" t="s">
        <v>28</v>
      </c>
      <c r="Y4162" s="13" t="s">
        <v>49522</v>
      </c>
      <c r="Z4162" s="13" t="s">
        <v>49523</v>
      </c>
      <c r="AA4162" s="13" t="s">
        <v>49524</v>
      </c>
      <c r="AB4162" s="13" t="s">
        <v>49525</v>
      </c>
      <c r="AC4162" s="13" t="s">
        <v>49526</v>
      </c>
      <c r="AD4162" s="13" t="s">
        <v>49527</v>
      </c>
      <c r="AE4162" s="13" t="s">
        <v>28</v>
      </c>
      <c r="AF4162" s="13" t="s">
        <v>49528</v>
      </c>
      <c r="AG4162" s="13" t="s">
        <v>49529</v>
      </c>
      <c r="AH4162" s="13" t="s">
        <v>28</v>
      </c>
      <c r="AI4162" s="13" t="s">
        <v>28</v>
      </c>
      <c r="AJ4162" s="13" t="s">
        <v>28</v>
      </c>
      <c r="AK4162" s="13" t="s">
        <v>355</v>
      </c>
      <c r="AL4162" t="b">
        <v>0</v>
      </c>
      <c r="AM4162" s="13" t="s">
        <v>356</v>
      </c>
      <c r="AN4162" s="13" t="s">
        <v>28</v>
      </c>
    </row>
    <row r="4163" spans="1:40">
      <c r="A4163" s="13" t="s">
        <v>49530</v>
      </c>
      <c r="B4163" s="14">
        <v>44081</v>
      </c>
      <c r="C4163" s="13" t="s">
        <v>28112</v>
      </c>
      <c r="D4163" s="13" t="s">
        <v>49531</v>
      </c>
      <c r="E4163" s="13" t="s">
        <v>28</v>
      </c>
      <c r="F4163" s="13" t="s">
        <v>49532</v>
      </c>
      <c r="G4163" s="13" t="s">
        <v>49518</v>
      </c>
      <c r="H4163">
        <v>20200424</v>
      </c>
      <c r="I4163" s="15">
        <v>44112.449259259258</v>
      </c>
      <c r="J4163" s="13" t="s">
        <v>49212</v>
      </c>
      <c r="K4163" s="13" t="s">
        <v>49533</v>
      </c>
      <c r="L4163" s="13" t="s">
        <v>29</v>
      </c>
      <c r="M4163" s="13" t="s">
        <v>342</v>
      </c>
      <c r="N4163" s="13" t="s">
        <v>28</v>
      </c>
      <c r="O4163" s="13" t="s">
        <v>28</v>
      </c>
      <c r="P4163" s="13" t="s">
        <v>28</v>
      </c>
      <c r="Q4163" s="14"/>
      <c r="R4163" s="13" t="s">
        <v>2836</v>
      </c>
      <c r="S4163" s="13" t="s">
        <v>39</v>
      </c>
      <c r="T4163" s="13" t="s">
        <v>49534</v>
      </c>
      <c r="U4163" s="13" t="s">
        <v>343</v>
      </c>
      <c r="V4163" s="13" t="s">
        <v>9847</v>
      </c>
      <c r="W4163" s="13" t="s">
        <v>49535</v>
      </c>
      <c r="X4163" s="13" t="s">
        <v>28</v>
      </c>
      <c r="Y4163" s="13" t="s">
        <v>49536</v>
      </c>
      <c r="Z4163" s="13" t="s">
        <v>13411</v>
      </c>
      <c r="AA4163" s="13" t="s">
        <v>28</v>
      </c>
      <c r="AB4163" s="13" t="s">
        <v>49532</v>
      </c>
      <c r="AC4163" s="13" t="s">
        <v>49537</v>
      </c>
      <c r="AD4163" s="13" t="s">
        <v>49538</v>
      </c>
      <c r="AE4163" s="13" t="s">
        <v>49539</v>
      </c>
      <c r="AF4163" s="13" t="s">
        <v>49540</v>
      </c>
      <c r="AG4163" s="13" t="s">
        <v>49541</v>
      </c>
      <c r="AH4163" s="13" t="s">
        <v>28</v>
      </c>
      <c r="AI4163" s="13" t="s">
        <v>28</v>
      </c>
      <c r="AJ4163" s="13" t="s">
        <v>28</v>
      </c>
      <c r="AK4163" s="13" t="s">
        <v>355</v>
      </c>
      <c r="AL4163" t="b">
        <v>0</v>
      </c>
      <c r="AM4163" s="13" t="s">
        <v>356</v>
      </c>
      <c r="AN4163" s="13" t="s">
        <v>28</v>
      </c>
    </row>
    <row r="4164" spans="1:40">
      <c r="A4164" s="13" t="s">
        <v>49542</v>
      </c>
      <c r="B4164" s="14">
        <v>44081</v>
      </c>
      <c r="C4164" s="13" t="s">
        <v>49543</v>
      </c>
      <c r="D4164" s="13" t="s">
        <v>49544</v>
      </c>
      <c r="E4164" s="13" t="s">
        <v>28</v>
      </c>
      <c r="F4164" s="13" t="s">
        <v>49545</v>
      </c>
      <c r="G4164" s="13" t="s">
        <v>49546</v>
      </c>
      <c r="H4164">
        <v>20200425</v>
      </c>
      <c r="I4164" s="15">
        <v>44112.449259259258</v>
      </c>
      <c r="J4164" s="13" t="s">
        <v>49212</v>
      </c>
      <c r="K4164" s="13" t="s">
        <v>49547</v>
      </c>
      <c r="L4164" s="13" t="s">
        <v>432</v>
      </c>
      <c r="M4164" s="13" t="s">
        <v>342</v>
      </c>
      <c r="N4164" s="13" t="s">
        <v>28</v>
      </c>
      <c r="O4164" s="13" t="s">
        <v>28</v>
      </c>
      <c r="P4164" s="13" t="s">
        <v>28</v>
      </c>
      <c r="Q4164" s="14">
        <v>43926</v>
      </c>
      <c r="R4164" s="13" t="s">
        <v>518</v>
      </c>
      <c r="S4164" s="13" t="s">
        <v>39</v>
      </c>
      <c r="T4164" s="13" t="s">
        <v>49548</v>
      </c>
      <c r="U4164" s="13" t="s">
        <v>49464</v>
      </c>
      <c r="V4164" s="13" t="s">
        <v>9847</v>
      </c>
      <c r="W4164" s="13" t="s">
        <v>49549</v>
      </c>
      <c r="X4164" s="13" t="s">
        <v>28</v>
      </c>
      <c r="Y4164" s="13" t="s">
        <v>49550</v>
      </c>
      <c r="Z4164" s="13" t="s">
        <v>49551</v>
      </c>
      <c r="AA4164" s="13" t="s">
        <v>49552</v>
      </c>
      <c r="AB4164" s="13" t="s">
        <v>49553</v>
      </c>
      <c r="AC4164" s="13" t="s">
        <v>49554</v>
      </c>
      <c r="AD4164" s="13" t="s">
        <v>49555</v>
      </c>
      <c r="AE4164" s="13" t="s">
        <v>49281</v>
      </c>
      <c r="AF4164" s="13" t="s">
        <v>49556</v>
      </c>
      <c r="AG4164" s="13" t="s">
        <v>49557</v>
      </c>
      <c r="AH4164" s="13" t="s">
        <v>28</v>
      </c>
      <c r="AI4164" s="13" t="s">
        <v>28</v>
      </c>
      <c r="AJ4164" s="13" t="s">
        <v>28</v>
      </c>
      <c r="AK4164" s="13" t="s">
        <v>355</v>
      </c>
      <c r="AL4164" t="b">
        <v>0</v>
      </c>
      <c r="AM4164" s="13" t="s">
        <v>356</v>
      </c>
      <c r="AN4164" s="13" t="s">
        <v>28</v>
      </c>
    </row>
    <row r="4165" spans="1:40">
      <c r="A4165" s="13" t="s">
        <v>49558</v>
      </c>
      <c r="B4165" s="14">
        <v>44081</v>
      </c>
      <c r="C4165" s="13" t="s">
        <v>49559</v>
      </c>
      <c r="D4165" s="13" t="s">
        <v>49560</v>
      </c>
      <c r="E4165" s="13" t="s">
        <v>28</v>
      </c>
      <c r="F4165" s="13" t="s">
        <v>49226</v>
      </c>
      <c r="G4165" s="13" t="s">
        <v>49546</v>
      </c>
      <c r="H4165">
        <v>20200425</v>
      </c>
      <c r="I4165" s="15">
        <v>44112.449259259258</v>
      </c>
      <c r="J4165" s="13" t="s">
        <v>49212</v>
      </c>
      <c r="K4165" s="13" t="s">
        <v>49561</v>
      </c>
      <c r="L4165" s="13" t="s">
        <v>432</v>
      </c>
      <c r="M4165" s="13" t="s">
        <v>342</v>
      </c>
      <c r="N4165" s="13" t="s">
        <v>28</v>
      </c>
      <c r="O4165" s="13" t="s">
        <v>28</v>
      </c>
      <c r="P4165" s="13" t="s">
        <v>28</v>
      </c>
      <c r="Q4165" s="14"/>
      <c r="R4165" s="13" t="s">
        <v>7204</v>
      </c>
      <c r="S4165" s="13" t="s">
        <v>364</v>
      </c>
      <c r="T4165" s="13" t="s">
        <v>49229</v>
      </c>
      <c r="U4165" s="13" t="s">
        <v>343</v>
      </c>
      <c r="V4165" s="13" t="s">
        <v>9847</v>
      </c>
      <c r="W4165" s="13" t="s">
        <v>49562</v>
      </c>
      <c r="X4165" s="13" t="s">
        <v>28</v>
      </c>
      <c r="Y4165" s="13" t="s">
        <v>49563</v>
      </c>
      <c r="Z4165" s="13" t="s">
        <v>49564</v>
      </c>
      <c r="AA4165" s="13" t="s">
        <v>28</v>
      </c>
      <c r="AB4165" s="13" t="s">
        <v>49565</v>
      </c>
      <c r="AC4165" s="13" t="s">
        <v>49566</v>
      </c>
      <c r="AD4165" s="13" t="s">
        <v>11050</v>
      </c>
      <c r="AE4165" s="13" t="s">
        <v>49338</v>
      </c>
      <c r="AF4165" s="13" t="s">
        <v>28</v>
      </c>
      <c r="AG4165" s="13" t="s">
        <v>49567</v>
      </c>
      <c r="AH4165" s="13" t="s">
        <v>28</v>
      </c>
      <c r="AI4165" s="13" t="s">
        <v>28</v>
      </c>
      <c r="AJ4165" s="13" t="s">
        <v>28</v>
      </c>
      <c r="AK4165" s="13" t="s">
        <v>355</v>
      </c>
      <c r="AL4165" t="b">
        <v>0</v>
      </c>
      <c r="AM4165" s="13" t="s">
        <v>356</v>
      </c>
      <c r="AN4165" s="13" t="s">
        <v>28</v>
      </c>
    </row>
    <row r="4166" spans="1:40">
      <c r="A4166" s="13" t="s">
        <v>49568</v>
      </c>
      <c r="B4166" s="14">
        <v>44081</v>
      </c>
      <c r="C4166" s="13" t="s">
        <v>49569</v>
      </c>
      <c r="D4166" s="13" t="s">
        <v>49570</v>
      </c>
      <c r="E4166" s="13" t="s">
        <v>28</v>
      </c>
      <c r="F4166" s="13" t="s">
        <v>49226</v>
      </c>
      <c r="G4166" s="13" t="s">
        <v>49546</v>
      </c>
      <c r="H4166">
        <v>20200425</v>
      </c>
      <c r="I4166" s="15">
        <v>44112.449259259258</v>
      </c>
      <c r="J4166" s="13" t="s">
        <v>49212</v>
      </c>
      <c r="K4166" s="13" t="s">
        <v>49571</v>
      </c>
      <c r="L4166" s="13" t="s">
        <v>432</v>
      </c>
      <c r="M4166" s="13" t="s">
        <v>342</v>
      </c>
      <c r="N4166" s="13" t="s">
        <v>28</v>
      </c>
      <c r="O4166" s="13" t="s">
        <v>28</v>
      </c>
      <c r="P4166" s="13" t="s">
        <v>28</v>
      </c>
      <c r="Q4166" s="14"/>
      <c r="R4166" s="13" t="s">
        <v>1827</v>
      </c>
      <c r="S4166" s="13" t="s">
        <v>39</v>
      </c>
      <c r="T4166" s="13" t="s">
        <v>49572</v>
      </c>
      <c r="U4166" s="13" t="s">
        <v>343</v>
      </c>
      <c r="V4166" s="13" t="s">
        <v>9847</v>
      </c>
      <c r="W4166" s="13" t="s">
        <v>49562</v>
      </c>
      <c r="X4166" s="13" t="s">
        <v>28</v>
      </c>
      <c r="Y4166" s="13" t="s">
        <v>49563</v>
      </c>
      <c r="Z4166" s="13" t="s">
        <v>49564</v>
      </c>
      <c r="AA4166" s="13" t="s">
        <v>49573</v>
      </c>
      <c r="AB4166" s="13" t="s">
        <v>49565</v>
      </c>
      <c r="AC4166" s="13" t="s">
        <v>49574</v>
      </c>
      <c r="AD4166" s="13" t="s">
        <v>49575</v>
      </c>
      <c r="AE4166" s="13" t="s">
        <v>49576</v>
      </c>
      <c r="AF4166" s="13" t="s">
        <v>49577</v>
      </c>
      <c r="AG4166" s="13" t="s">
        <v>49578</v>
      </c>
      <c r="AH4166" s="13" t="s">
        <v>28</v>
      </c>
      <c r="AI4166" s="13" t="s">
        <v>28</v>
      </c>
      <c r="AJ4166" s="13" t="s">
        <v>28</v>
      </c>
      <c r="AK4166" s="13" t="s">
        <v>355</v>
      </c>
      <c r="AL4166" t="b">
        <v>0</v>
      </c>
      <c r="AM4166" s="13" t="s">
        <v>356</v>
      </c>
      <c r="AN4166" s="13" t="s">
        <v>28</v>
      </c>
    </row>
    <row r="4167" spans="1:40">
      <c r="A4167" s="13" t="s">
        <v>49579</v>
      </c>
      <c r="B4167" s="14">
        <v>44081</v>
      </c>
      <c r="C4167" s="13" t="s">
        <v>49580</v>
      </c>
      <c r="D4167" s="13" t="s">
        <v>49581</v>
      </c>
      <c r="E4167" s="13" t="s">
        <v>28</v>
      </c>
      <c r="F4167" s="13" t="s">
        <v>49582</v>
      </c>
      <c r="G4167" s="13" t="s">
        <v>49583</v>
      </c>
      <c r="H4167">
        <v>20200427</v>
      </c>
      <c r="I4167" s="15">
        <v>44112.449259259258</v>
      </c>
      <c r="J4167" s="13" t="s">
        <v>49212</v>
      </c>
      <c r="K4167" s="13" t="s">
        <v>49584</v>
      </c>
      <c r="L4167" s="13" t="s">
        <v>432</v>
      </c>
      <c r="M4167" s="13" t="s">
        <v>342</v>
      </c>
      <c r="N4167" s="13" t="s">
        <v>28</v>
      </c>
      <c r="O4167" s="13" t="s">
        <v>28</v>
      </c>
      <c r="P4167" s="13" t="s">
        <v>28</v>
      </c>
      <c r="Q4167" s="14"/>
      <c r="R4167" s="13" t="s">
        <v>1025</v>
      </c>
      <c r="S4167" s="13" t="s">
        <v>39</v>
      </c>
      <c r="T4167" s="13" t="s">
        <v>49585</v>
      </c>
      <c r="U4167" s="13" t="s">
        <v>37</v>
      </c>
      <c r="V4167" s="13" t="s">
        <v>9847</v>
      </c>
      <c r="W4167" s="13" t="s">
        <v>49586</v>
      </c>
      <c r="X4167" s="13" t="s">
        <v>28</v>
      </c>
      <c r="Y4167" s="13" t="s">
        <v>49587</v>
      </c>
      <c r="Z4167" s="13" t="s">
        <v>49588</v>
      </c>
      <c r="AA4167" s="13" t="s">
        <v>28</v>
      </c>
      <c r="AB4167" s="13" t="s">
        <v>28</v>
      </c>
      <c r="AC4167" s="13" t="s">
        <v>49589</v>
      </c>
      <c r="AD4167" s="13" t="s">
        <v>49590</v>
      </c>
      <c r="AE4167" s="13" t="s">
        <v>49281</v>
      </c>
      <c r="AF4167" s="13" t="s">
        <v>49591</v>
      </c>
      <c r="AG4167" s="13" t="s">
        <v>49592</v>
      </c>
      <c r="AH4167" s="13" t="s">
        <v>28</v>
      </c>
      <c r="AI4167" s="13" t="s">
        <v>28</v>
      </c>
      <c r="AJ4167" s="13" t="s">
        <v>28</v>
      </c>
      <c r="AK4167" s="13" t="s">
        <v>355</v>
      </c>
      <c r="AL4167" t="b">
        <v>0</v>
      </c>
      <c r="AM4167" s="13" t="s">
        <v>356</v>
      </c>
      <c r="AN4167" s="13" t="s">
        <v>28</v>
      </c>
    </row>
    <row r="4168" spans="1:40">
      <c r="A4168" s="13" t="s">
        <v>49593</v>
      </c>
      <c r="B4168" s="14">
        <v>44081</v>
      </c>
      <c r="C4168" s="13" t="s">
        <v>49594</v>
      </c>
      <c r="D4168" s="13" t="s">
        <v>49595</v>
      </c>
      <c r="E4168" s="13" t="s">
        <v>28</v>
      </c>
      <c r="F4168" s="13" t="s">
        <v>49596</v>
      </c>
      <c r="G4168" s="13" t="s">
        <v>49597</v>
      </c>
      <c r="H4168">
        <v>20200428</v>
      </c>
      <c r="I4168" s="15">
        <v>44112.449259259258</v>
      </c>
      <c r="J4168" s="13" t="s">
        <v>49212</v>
      </c>
      <c r="K4168" s="13" t="s">
        <v>49598</v>
      </c>
      <c r="L4168" s="13" t="s">
        <v>432</v>
      </c>
      <c r="M4168" s="13" t="s">
        <v>342</v>
      </c>
      <c r="N4168" s="13" t="s">
        <v>28</v>
      </c>
      <c r="O4168" s="13" t="s">
        <v>28</v>
      </c>
      <c r="P4168" s="13" t="s">
        <v>28</v>
      </c>
      <c r="Q4168" s="14">
        <v>44140</v>
      </c>
      <c r="R4168" s="13" t="s">
        <v>7959</v>
      </c>
      <c r="S4168" s="13" t="s">
        <v>39</v>
      </c>
      <c r="T4168" s="13" t="s">
        <v>49599</v>
      </c>
      <c r="U4168" s="13" t="s">
        <v>37</v>
      </c>
      <c r="V4168" s="13" t="s">
        <v>9847</v>
      </c>
      <c r="W4168" s="13" t="s">
        <v>49600</v>
      </c>
      <c r="X4168" s="13" t="s">
        <v>28</v>
      </c>
      <c r="Y4168" s="13" t="s">
        <v>49601</v>
      </c>
      <c r="Z4168" s="13" t="s">
        <v>49602</v>
      </c>
      <c r="AA4168" s="13" t="s">
        <v>49603</v>
      </c>
      <c r="AB4168" s="13" t="s">
        <v>49604</v>
      </c>
      <c r="AC4168" s="13" t="s">
        <v>49605</v>
      </c>
      <c r="AD4168" s="13" t="s">
        <v>49606</v>
      </c>
      <c r="AE4168" s="13" t="s">
        <v>49338</v>
      </c>
      <c r="AF4168" s="13" t="s">
        <v>49607</v>
      </c>
      <c r="AG4168" s="13" t="s">
        <v>49608</v>
      </c>
      <c r="AH4168" s="13" t="s">
        <v>28</v>
      </c>
      <c r="AI4168" s="13" t="s">
        <v>28</v>
      </c>
      <c r="AJ4168" s="13" t="s">
        <v>28</v>
      </c>
      <c r="AK4168" s="13" t="s">
        <v>355</v>
      </c>
      <c r="AL4168" t="b">
        <v>0</v>
      </c>
      <c r="AM4168" s="13" t="s">
        <v>356</v>
      </c>
      <c r="AN4168" s="13" t="s">
        <v>28</v>
      </c>
    </row>
    <row r="4169" spans="1:40">
      <c r="A4169" s="13" t="s">
        <v>49609</v>
      </c>
      <c r="B4169" s="14">
        <v>44081</v>
      </c>
      <c r="C4169" s="13" t="s">
        <v>49610</v>
      </c>
      <c r="D4169" s="13" t="s">
        <v>49611</v>
      </c>
      <c r="E4169" s="13" t="s">
        <v>28</v>
      </c>
      <c r="F4169" s="13" t="s">
        <v>49612</v>
      </c>
      <c r="G4169" s="13" t="s">
        <v>49597</v>
      </c>
      <c r="H4169">
        <v>20200428</v>
      </c>
      <c r="I4169" s="15">
        <v>44112.449259259258</v>
      </c>
      <c r="J4169" s="13" t="s">
        <v>49212</v>
      </c>
      <c r="K4169" s="13" t="s">
        <v>49613</v>
      </c>
      <c r="L4169" s="13" t="s">
        <v>29</v>
      </c>
      <c r="M4169" s="13" t="s">
        <v>342</v>
      </c>
      <c r="N4169" s="13" t="s">
        <v>28</v>
      </c>
      <c r="O4169" s="13" t="s">
        <v>28</v>
      </c>
      <c r="P4169" s="13" t="s">
        <v>28</v>
      </c>
      <c r="Q4169" s="14"/>
      <c r="R4169" s="13" t="s">
        <v>17358</v>
      </c>
      <c r="S4169" s="13" t="s">
        <v>39</v>
      </c>
      <c r="T4169" s="13" t="s">
        <v>49614</v>
      </c>
      <c r="U4169" s="13" t="s">
        <v>346</v>
      </c>
      <c r="V4169" s="13" t="s">
        <v>9847</v>
      </c>
      <c r="W4169" s="13" t="s">
        <v>49615</v>
      </c>
      <c r="X4169" s="13" t="s">
        <v>28</v>
      </c>
      <c r="Y4169" s="13" t="s">
        <v>49616</v>
      </c>
      <c r="Z4169" s="13" t="s">
        <v>49617</v>
      </c>
      <c r="AA4169" s="13" t="s">
        <v>49618</v>
      </c>
      <c r="AB4169" s="13" t="s">
        <v>49619</v>
      </c>
      <c r="AC4169" s="13" t="s">
        <v>49620</v>
      </c>
      <c r="AD4169" s="13" t="s">
        <v>49621</v>
      </c>
      <c r="AE4169" s="13" t="s">
        <v>49281</v>
      </c>
      <c r="AF4169" s="13" t="s">
        <v>49622</v>
      </c>
      <c r="AG4169" s="13" t="s">
        <v>49623</v>
      </c>
      <c r="AH4169" s="13" t="s">
        <v>28</v>
      </c>
      <c r="AI4169" s="13" t="s">
        <v>28</v>
      </c>
      <c r="AJ4169" s="13" t="s">
        <v>28</v>
      </c>
      <c r="AK4169" s="13" t="s">
        <v>355</v>
      </c>
      <c r="AL4169" t="b">
        <v>0</v>
      </c>
      <c r="AM4169" s="13" t="s">
        <v>356</v>
      </c>
      <c r="AN4169" s="13" t="s">
        <v>28</v>
      </c>
    </row>
    <row r="4170" spans="1:40">
      <c r="A4170" s="13" t="s">
        <v>49624</v>
      </c>
      <c r="B4170" s="14">
        <v>44081</v>
      </c>
      <c r="C4170" s="13" t="s">
        <v>49625</v>
      </c>
      <c r="D4170" s="13" t="s">
        <v>49626</v>
      </c>
      <c r="E4170" s="13" t="s">
        <v>28</v>
      </c>
      <c r="F4170" s="13" t="s">
        <v>49627</v>
      </c>
      <c r="G4170" s="13" t="s">
        <v>49628</v>
      </c>
      <c r="H4170">
        <v>20200429</v>
      </c>
      <c r="I4170" s="15">
        <v>44112.449259259258</v>
      </c>
      <c r="J4170" s="13" t="s">
        <v>49212</v>
      </c>
      <c r="K4170" s="13" t="s">
        <v>49629</v>
      </c>
      <c r="L4170" s="13" t="s">
        <v>432</v>
      </c>
      <c r="M4170" s="13" t="s">
        <v>342</v>
      </c>
      <c r="N4170" s="13" t="s">
        <v>28</v>
      </c>
      <c r="O4170" s="13" t="s">
        <v>28</v>
      </c>
      <c r="P4170" s="13" t="s">
        <v>28</v>
      </c>
      <c r="Q4170" s="14">
        <v>44048</v>
      </c>
      <c r="R4170" s="13" t="s">
        <v>1025</v>
      </c>
      <c r="S4170" s="13" t="s">
        <v>364</v>
      </c>
      <c r="T4170" s="13" t="s">
        <v>49290</v>
      </c>
      <c r="U4170" s="13" t="s">
        <v>343</v>
      </c>
      <c r="V4170" s="13" t="s">
        <v>9847</v>
      </c>
      <c r="W4170" s="13" t="s">
        <v>49627</v>
      </c>
      <c r="X4170" s="13" t="s">
        <v>28</v>
      </c>
      <c r="Y4170" s="13" t="s">
        <v>49630</v>
      </c>
      <c r="Z4170" s="13" t="s">
        <v>49631</v>
      </c>
      <c r="AA4170" s="13" t="s">
        <v>49632</v>
      </c>
      <c r="AB4170" s="13" t="s">
        <v>47241</v>
      </c>
      <c r="AC4170" s="13" t="s">
        <v>49633</v>
      </c>
      <c r="AD4170" s="13" t="s">
        <v>49634</v>
      </c>
      <c r="AE4170" s="13" t="s">
        <v>49635</v>
      </c>
      <c r="AF4170" s="13" t="s">
        <v>28</v>
      </c>
      <c r="AG4170" s="13" t="s">
        <v>49636</v>
      </c>
      <c r="AH4170" s="13" t="s">
        <v>28</v>
      </c>
      <c r="AI4170" s="13" t="s">
        <v>28</v>
      </c>
      <c r="AJ4170" s="13" t="s">
        <v>28</v>
      </c>
      <c r="AK4170" s="13" t="s">
        <v>355</v>
      </c>
      <c r="AL4170" t="b">
        <v>0</v>
      </c>
      <c r="AM4170" s="13" t="s">
        <v>356</v>
      </c>
      <c r="AN4170" s="13" t="s">
        <v>28</v>
      </c>
    </row>
    <row r="4171" spans="1:40">
      <c r="A4171" s="13" t="s">
        <v>49637</v>
      </c>
      <c r="B4171" s="14">
        <v>44081</v>
      </c>
      <c r="C4171" s="13" t="s">
        <v>38212</v>
      </c>
      <c r="D4171" s="13" t="s">
        <v>49638</v>
      </c>
      <c r="E4171" s="13" t="s">
        <v>28</v>
      </c>
      <c r="F4171" s="13" t="s">
        <v>49226</v>
      </c>
      <c r="G4171" s="13" t="s">
        <v>49628</v>
      </c>
      <c r="H4171">
        <v>20200429</v>
      </c>
      <c r="I4171" s="15">
        <v>44112.449259259258</v>
      </c>
      <c r="J4171" s="13" t="s">
        <v>49212</v>
      </c>
      <c r="K4171" s="13" t="s">
        <v>49639</v>
      </c>
      <c r="L4171" s="13" t="s">
        <v>432</v>
      </c>
      <c r="M4171" s="13" t="s">
        <v>342</v>
      </c>
      <c r="N4171" s="13" t="s">
        <v>28</v>
      </c>
      <c r="O4171" s="13" t="s">
        <v>28</v>
      </c>
      <c r="P4171" s="13" t="s">
        <v>28</v>
      </c>
      <c r="Q4171" s="14">
        <v>44079</v>
      </c>
      <c r="R4171" s="13" t="s">
        <v>518</v>
      </c>
      <c r="S4171" s="13" t="s">
        <v>39</v>
      </c>
      <c r="T4171" s="13" t="s">
        <v>49640</v>
      </c>
      <c r="U4171" s="13" t="s">
        <v>1759</v>
      </c>
      <c r="V4171" s="13" t="s">
        <v>9847</v>
      </c>
      <c r="W4171" s="13" t="s">
        <v>49562</v>
      </c>
      <c r="X4171" s="13" t="s">
        <v>28</v>
      </c>
      <c r="Y4171" s="13" t="s">
        <v>49641</v>
      </c>
      <c r="Z4171" s="13" t="s">
        <v>49642</v>
      </c>
      <c r="AA4171" s="13" t="s">
        <v>49643</v>
      </c>
      <c r="AB4171" s="13" t="s">
        <v>49644</v>
      </c>
      <c r="AC4171" s="13" t="s">
        <v>49645</v>
      </c>
      <c r="AD4171" s="13" t="s">
        <v>49646</v>
      </c>
      <c r="AE4171" s="13" t="s">
        <v>49281</v>
      </c>
      <c r="AF4171" s="13" t="s">
        <v>49647</v>
      </c>
      <c r="AG4171" s="13" t="s">
        <v>49648</v>
      </c>
      <c r="AH4171" s="13" t="s">
        <v>28</v>
      </c>
      <c r="AI4171" s="13" t="s">
        <v>28</v>
      </c>
      <c r="AJ4171" s="13" t="s">
        <v>28</v>
      </c>
      <c r="AK4171" s="13" t="s">
        <v>355</v>
      </c>
      <c r="AL4171" t="b">
        <v>0</v>
      </c>
      <c r="AM4171" s="13" t="s">
        <v>356</v>
      </c>
      <c r="AN4171" s="13" t="s">
        <v>28</v>
      </c>
    </row>
    <row r="4172" spans="1:40">
      <c r="A4172" s="13" t="s">
        <v>49649</v>
      </c>
      <c r="B4172" s="14">
        <v>44081</v>
      </c>
      <c r="C4172" s="13" t="s">
        <v>49650</v>
      </c>
      <c r="D4172" s="13" t="s">
        <v>49651</v>
      </c>
      <c r="E4172" s="13" t="s">
        <v>28</v>
      </c>
      <c r="F4172" s="13" t="s">
        <v>49652</v>
      </c>
      <c r="G4172" s="13" t="s">
        <v>49653</v>
      </c>
      <c r="H4172">
        <v>20200430</v>
      </c>
      <c r="I4172" s="15">
        <v>44112.449259259258</v>
      </c>
      <c r="J4172" s="13" t="s">
        <v>49212</v>
      </c>
      <c r="K4172" s="13" t="s">
        <v>49654</v>
      </c>
      <c r="L4172" s="13" t="s">
        <v>432</v>
      </c>
      <c r="M4172" s="13" t="s">
        <v>342</v>
      </c>
      <c r="N4172" s="13" t="s">
        <v>28</v>
      </c>
      <c r="O4172" s="13" t="s">
        <v>28</v>
      </c>
      <c r="P4172" s="13" t="s">
        <v>28</v>
      </c>
      <c r="Q4172" s="14"/>
      <c r="R4172" s="13" t="s">
        <v>1758</v>
      </c>
      <c r="S4172" s="13" t="s">
        <v>39</v>
      </c>
      <c r="T4172" s="13" t="s">
        <v>49655</v>
      </c>
      <c r="U4172" s="13" t="s">
        <v>1759</v>
      </c>
      <c r="V4172" s="13" t="s">
        <v>9847</v>
      </c>
      <c r="W4172" s="13" t="s">
        <v>49656</v>
      </c>
      <c r="X4172" s="13" t="s">
        <v>28</v>
      </c>
      <c r="Y4172" s="13" t="s">
        <v>49657</v>
      </c>
      <c r="Z4172" s="13" t="s">
        <v>49658</v>
      </c>
      <c r="AA4172" s="13" t="s">
        <v>49659</v>
      </c>
      <c r="AB4172" s="13" t="s">
        <v>49660</v>
      </c>
      <c r="AC4172" s="13" t="s">
        <v>49661</v>
      </c>
      <c r="AD4172" s="13" t="s">
        <v>49662</v>
      </c>
      <c r="AE4172" s="13" t="s">
        <v>49338</v>
      </c>
      <c r="AF4172" s="13" t="s">
        <v>49663</v>
      </c>
      <c r="AG4172" s="13" t="s">
        <v>49664</v>
      </c>
      <c r="AH4172" s="13" t="s">
        <v>28</v>
      </c>
      <c r="AI4172" s="13" t="s">
        <v>28</v>
      </c>
      <c r="AJ4172" s="13" t="s">
        <v>28</v>
      </c>
      <c r="AK4172" s="13" t="s">
        <v>355</v>
      </c>
      <c r="AL4172" t="b">
        <v>0</v>
      </c>
      <c r="AM4172" s="13" t="s">
        <v>356</v>
      </c>
      <c r="AN4172" s="13" t="s">
        <v>28</v>
      </c>
    </row>
    <row r="4173" spans="1:40">
      <c r="A4173" s="13" t="s">
        <v>49665</v>
      </c>
      <c r="B4173" s="14">
        <v>44081</v>
      </c>
      <c r="C4173" s="13" t="s">
        <v>49666</v>
      </c>
      <c r="D4173" s="13" t="s">
        <v>49667</v>
      </c>
      <c r="E4173" s="13" t="s">
        <v>28</v>
      </c>
      <c r="F4173" s="13" t="s">
        <v>49652</v>
      </c>
      <c r="G4173" s="13" t="s">
        <v>49653</v>
      </c>
      <c r="H4173">
        <v>20200430</v>
      </c>
      <c r="I4173" s="15">
        <v>44112.449259259258</v>
      </c>
      <c r="J4173" s="13" t="s">
        <v>49212</v>
      </c>
      <c r="K4173" s="13" t="s">
        <v>49668</v>
      </c>
      <c r="L4173" s="13" t="s">
        <v>29</v>
      </c>
      <c r="M4173" s="13" t="s">
        <v>342</v>
      </c>
      <c r="N4173" s="13" t="s">
        <v>28</v>
      </c>
      <c r="O4173" s="13" t="s">
        <v>28</v>
      </c>
      <c r="P4173" s="13" t="s">
        <v>28</v>
      </c>
      <c r="Q4173" s="14"/>
      <c r="R4173" s="13" t="s">
        <v>11215</v>
      </c>
      <c r="S4173" s="13" t="s">
        <v>39</v>
      </c>
      <c r="T4173" s="13" t="s">
        <v>49655</v>
      </c>
      <c r="U4173" s="13" t="s">
        <v>1759</v>
      </c>
      <c r="V4173" s="13" t="s">
        <v>9847</v>
      </c>
      <c r="W4173" s="13" t="s">
        <v>49656</v>
      </c>
      <c r="X4173" s="13" t="s">
        <v>28</v>
      </c>
      <c r="Y4173" s="13" t="s">
        <v>49669</v>
      </c>
      <c r="Z4173" s="13" t="s">
        <v>49658</v>
      </c>
      <c r="AA4173" s="13" t="s">
        <v>49659</v>
      </c>
      <c r="AB4173" s="13" t="s">
        <v>49660</v>
      </c>
      <c r="AC4173" s="13" t="s">
        <v>49670</v>
      </c>
      <c r="AD4173" s="13" t="s">
        <v>49662</v>
      </c>
      <c r="AE4173" s="13" t="s">
        <v>49338</v>
      </c>
      <c r="AF4173" s="13" t="s">
        <v>49671</v>
      </c>
      <c r="AG4173" s="13" t="s">
        <v>49672</v>
      </c>
      <c r="AH4173" s="13" t="s">
        <v>28</v>
      </c>
      <c r="AI4173" s="13" t="s">
        <v>28</v>
      </c>
      <c r="AJ4173" s="13" t="s">
        <v>28</v>
      </c>
      <c r="AK4173" s="13" t="s">
        <v>355</v>
      </c>
      <c r="AL4173" t="b">
        <v>0</v>
      </c>
      <c r="AM4173" s="13" t="s">
        <v>356</v>
      </c>
      <c r="AN4173" s="13" t="s">
        <v>28</v>
      </c>
    </row>
    <row r="4174" spans="1:40">
      <c r="A4174" s="13" t="s">
        <v>49673</v>
      </c>
      <c r="B4174" s="14">
        <v>44081</v>
      </c>
      <c r="C4174" s="13" t="s">
        <v>49674</v>
      </c>
      <c r="D4174" s="13" t="s">
        <v>49675</v>
      </c>
      <c r="E4174" s="13" t="s">
        <v>28</v>
      </c>
      <c r="F4174" s="13" t="s">
        <v>49676</v>
      </c>
      <c r="G4174" s="13" t="s">
        <v>49653</v>
      </c>
      <c r="H4174">
        <v>20200430</v>
      </c>
      <c r="I4174" s="15">
        <v>44112.449259259258</v>
      </c>
      <c r="J4174" s="13" t="s">
        <v>49212</v>
      </c>
      <c r="K4174" s="13" t="s">
        <v>49677</v>
      </c>
      <c r="L4174" s="13" t="s">
        <v>432</v>
      </c>
      <c r="M4174" s="13" t="s">
        <v>342</v>
      </c>
      <c r="N4174" s="13" t="s">
        <v>28</v>
      </c>
      <c r="O4174" s="13" t="s">
        <v>28</v>
      </c>
      <c r="P4174" s="13" t="s">
        <v>28</v>
      </c>
      <c r="Q4174" s="14">
        <v>44048</v>
      </c>
      <c r="R4174" s="13" t="s">
        <v>518</v>
      </c>
      <c r="S4174" s="13" t="s">
        <v>39</v>
      </c>
      <c r="T4174" s="13" t="s">
        <v>49678</v>
      </c>
      <c r="U4174" s="13" t="s">
        <v>37</v>
      </c>
      <c r="V4174" s="13" t="s">
        <v>9847</v>
      </c>
      <c r="W4174" s="13" t="s">
        <v>49679</v>
      </c>
      <c r="X4174" s="13" t="s">
        <v>28</v>
      </c>
      <c r="Y4174" s="13" t="s">
        <v>49680</v>
      </c>
      <c r="Z4174" s="13" t="s">
        <v>49681</v>
      </c>
      <c r="AA4174" s="13" t="s">
        <v>49682</v>
      </c>
      <c r="AB4174" s="13" t="s">
        <v>49683</v>
      </c>
      <c r="AC4174" s="13" t="s">
        <v>49684</v>
      </c>
      <c r="AD4174" s="13" t="s">
        <v>49685</v>
      </c>
      <c r="AE4174" s="13" t="s">
        <v>49281</v>
      </c>
      <c r="AF4174" s="13" t="s">
        <v>49686</v>
      </c>
      <c r="AG4174" s="13" t="s">
        <v>49687</v>
      </c>
      <c r="AH4174" s="13" t="s">
        <v>28</v>
      </c>
      <c r="AI4174" s="13" t="s">
        <v>28</v>
      </c>
      <c r="AJ4174" s="13" t="s">
        <v>28</v>
      </c>
      <c r="AK4174" s="13" t="s">
        <v>355</v>
      </c>
      <c r="AL4174" t="b">
        <v>0</v>
      </c>
      <c r="AM4174" s="13" t="s">
        <v>356</v>
      </c>
      <c r="AN4174" s="13" t="s">
        <v>28</v>
      </c>
    </row>
    <row r="4175" spans="1:40">
      <c r="A4175" s="13" t="s">
        <v>49688</v>
      </c>
      <c r="B4175" s="14">
        <v>44081</v>
      </c>
      <c r="C4175" s="13" t="s">
        <v>49689</v>
      </c>
      <c r="D4175" s="13" t="s">
        <v>49690</v>
      </c>
      <c r="E4175" s="13" t="s">
        <v>28</v>
      </c>
      <c r="F4175" s="13" t="s">
        <v>49691</v>
      </c>
      <c r="G4175" s="13" t="s">
        <v>49692</v>
      </c>
      <c r="H4175">
        <v>20200501</v>
      </c>
      <c r="I4175" s="15">
        <v>44112.449259259258</v>
      </c>
      <c r="J4175" s="13" t="s">
        <v>49212</v>
      </c>
      <c r="K4175" s="13" t="s">
        <v>49693</v>
      </c>
      <c r="L4175" s="13" t="s">
        <v>432</v>
      </c>
      <c r="M4175" s="13" t="s">
        <v>342</v>
      </c>
      <c r="N4175" s="13" t="s">
        <v>28</v>
      </c>
      <c r="O4175" s="13" t="s">
        <v>28</v>
      </c>
      <c r="P4175" s="13" t="s">
        <v>28</v>
      </c>
      <c r="Q4175" s="14">
        <v>44140</v>
      </c>
      <c r="R4175" s="13" t="s">
        <v>14759</v>
      </c>
      <c r="S4175" s="13" t="s">
        <v>39</v>
      </c>
      <c r="T4175" s="13" t="s">
        <v>49290</v>
      </c>
      <c r="U4175" s="13" t="s">
        <v>49694</v>
      </c>
      <c r="V4175" s="13" t="s">
        <v>9847</v>
      </c>
      <c r="W4175" s="13" t="s">
        <v>49695</v>
      </c>
      <c r="X4175" s="13" t="s">
        <v>28</v>
      </c>
      <c r="Y4175" s="13" t="s">
        <v>49696</v>
      </c>
      <c r="Z4175" s="13" t="s">
        <v>49697</v>
      </c>
      <c r="AA4175" s="13" t="s">
        <v>49698</v>
      </c>
      <c r="AB4175" s="13" t="s">
        <v>49699</v>
      </c>
      <c r="AC4175" s="13" t="s">
        <v>49700</v>
      </c>
      <c r="AD4175" s="13" t="s">
        <v>49701</v>
      </c>
      <c r="AE4175" s="13" t="s">
        <v>49281</v>
      </c>
      <c r="AF4175" s="13" t="s">
        <v>49702</v>
      </c>
      <c r="AG4175" s="13" t="s">
        <v>49703</v>
      </c>
      <c r="AH4175" s="13" t="s">
        <v>28</v>
      </c>
      <c r="AI4175" s="13" t="s">
        <v>28</v>
      </c>
      <c r="AJ4175" s="13" t="s">
        <v>28</v>
      </c>
      <c r="AK4175" s="13" t="s">
        <v>355</v>
      </c>
      <c r="AL4175" t="b">
        <v>0</v>
      </c>
      <c r="AM4175" s="13" t="s">
        <v>356</v>
      </c>
      <c r="AN4175" s="13" t="s">
        <v>28</v>
      </c>
    </row>
    <row r="4176" spans="1:40">
      <c r="A4176" s="13" t="s">
        <v>49704</v>
      </c>
      <c r="B4176" s="14">
        <v>44081</v>
      </c>
      <c r="C4176" s="13" t="s">
        <v>37366</v>
      </c>
      <c r="D4176" s="13" t="s">
        <v>49705</v>
      </c>
      <c r="E4176" s="13" t="s">
        <v>28</v>
      </c>
      <c r="F4176" s="13" t="s">
        <v>49706</v>
      </c>
      <c r="G4176" s="13" t="s">
        <v>49692</v>
      </c>
      <c r="H4176">
        <v>20200501</v>
      </c>
      <c r="I4176" s="15">
        <v>44112.449259259258</v>
      </c>
      <c r="J4176" s="13" t="s">
        <v>49212</v>
      </c>
      <c r="K4176" s="13" t="s">
        <v>49707</v>
      </c>
      <c r="L4176" s="13" t="s">
        <v>432</v>
      </c>
      <c r="M4176" s="13" t="s">
        <v>342</v>
      </c>
      <c r="N4176" s="13" t="s">
        <v>28</v>
      </c>
      <c r="O4176" s="13" t="s">
        <v>28</v>
      </c>
      <c r="P4176" s="13" t="s">
        <v>28</v>
      </c>
      <c r="Q4176" s="14">
        <v>43835</v>
      </c>
      <c r="R4176" s="13" t="s">
        <v>1396</v>
      </c>
      <c r="S4176" s="13" t="s">
        <v>39</v>
      </c>
      <c r="T4176" s="13" t="s">
        <v>49708</v>
      </c>
      <c r="U4176" s="13" t="s">
        <v>1759</v>
      </c>
      <c r="V4176" s="13" t="s">
        <v>9847</v>
      </c>
      <c r="W4176" s="13" t="s">
        <v>49709</v>
      </c>
      <c r="X4176" s="13" t="s">
        <v>28</v>
      </c>
      <c r="Y4176" s="13" t="s">
        <v>49710</v>
      </c>
      <c r="Z4176" s="13" t="s">
        <v>49711</v>
      </c>
      <c r="AA4176" s="13" t="s">
        <v>49712</v>
      </c>
      <c r="AB4176" s="13" t="s">
        <v>49713</v>
      </c>
      <c r="AC4176" s="13" t="s">
        <v>49714</v>
      </c>
      <c r="AD4176" s="13" t="s">
        <v>49715</v>
      </c>
      <c r="AE4176" s="13" t="s">
        <v>49716</v>
      </c>
      <c r="AF4176" s="13" t="s">
        <v>49717</v>
      </c>
      <c r="AG4176" s="13" t="s">
        <v>49718</v>
      </c>
      <c r="AH4176" s="13" t="s">
        <v>28</v>
      </c>
      <c r="AI4176" s="13" t="s">
        <v>34181</v>
      </c>
      <c r="AJ4176" s="13" t="s">
        <v>28</v>
      </c>
      <c r="AK4176" s="13" t="s">
        <v>355</v>
      </c>
      <c r="AL4176" t="b">
        <v>0</v>
      </c>
      <c r="AM4176" s="13" t="s">
        <v>356</v>
      </c>
      <c r="AN4176" s="13" t="s">
        <v>28</v>
      </c>
    </row>
    <row r="4177" spans="1:40">
      <c r="A4177" s="13" t="s">
        <v>49719</v>
      </c>
      <c r="B4177" s="14">
        <v>44081</v>
      </c>
      <c r="C4177" s="13" t="s">
        <v>49720</v>
      </c>
      <c r="D4177" s="13" t="s">
        <v>49721</v>
      </c>
      <c r="E4177" s="13" t="s">
        <v>28</v>
      </c>
      <c r="F4177" s="13" t="s">
        <v>49722</v>
      </c>
      <c r="G4177" s="13" t="s">
        <v>49692</v>
      </c>
      <c r="H4177">
        <v>20200501</v>
      </c>
      <c r="I4177" s="15">
        <v>44112.449259259258</v>
      </c>
      <c r="J4177" s="13" t="s">
        <v>49212</v>
      </c>
      <c r="K4177" s="13" t="s">
        <v>49723</v>
      </c>
      <c r="L4177" s="13" t="s">
        <v>432</v>
      </c>
      <c r="M4177" s="13" t="s">
        <v>342</v>
      </c>
      <c r="N4177" s="13" t="s">
        <v>28</v>
      </c>
      <c r="O4177" s="13" t="s">
        <v>28</v>
      </c>
      <c r="P4177" s="13" t="s">
        <v>28</v>
      </c>
      <c r="Q4177" s="14">
        <v>44109</v>
      </c>
      <c r="R4177" s="13" t="s">
        <v>518</v>
      </c>
      <c r="S4177" s="13" t="s">
        <v>39</v>
      </c>
      <c r="T4177" s="13" t="s">
        <v>49724</v>
      </c>
      <c r="U4177" s="13" t="s">
        <v>49725</v>
      </c>
      <c r="V4177" s="13" t="s">
        <v>9847</v>
      </c>
      <c r="W4177" s="13" t="s">
        <v>49726</v>
      </c>
      <c r="X4177" s="13" t="s">
        <v>28</v>
      </c>
      <c r="Y4177" s="13" t="s">
        <v>49727</v>
      </c>
      <c r="Z4177" s="13" t="s">
        <v>49728</v>
      </c>
      <c r="AA4177" s="13" t="s">
        <v>49729</v>
      </c>
      <c r="AB4177" s="13" t="s">
        <v>49730</v>
      </c>
      <c r="AC4177" s="13" t="s">
        <v>49731</v>
      </c>
      <c r="AD4177" s="13" t="s">
        <v>49732</v>
      </c>
      <c r="AE4177" s="13" t="s">
        <v>49281</v>
      </c>
      <c r="AF4177" s="13" t="s">
        <v>49733</v>
      </c>
      <c r="AG4177" s="13" t="s">
        <v>49734</v>
      </c>
      <c r="AH4177" s="13" t="s">
        <v>28</v>
      </c>
      <c r="AI4177" s="13" t="s">
        <v>28</v>
      </c>
      <c r="AJ4177" s="13" t="s">
        <v>28</v>
      </c>
      <c r="AK4177" s="13" t="s">
        <v>355</v>
      </c>
      <c r="AL4177" t="b">
        <v>0</v>
      </c>
      <c r="AM4177" s="13" t="s">
        <v>356</v>
      </c>
      <c r="AN4177" s="13" t="s">
        <v>28</v>
      </c>
    </row>
    <row r="4178" spans="1:40">
      <c r="A4178" s="13" t="s">
        <v>49735</v>
      </c>
      <c r="B4178" s="14">
        <v>44081</v>
      </c>
      <c r="C4178" s="13" t="s">
        <v>49736</v>
      </c>
      <c r="D4178" s="13" t="s">
        <v>49737</v>
      </c>
      <c r="E4178" s="13" t="s">
        <v>28</v>
      </c>
      <c r="F4178" s="13" t="s">
        <v>49738</v>
      </c>
      <c r="G4178" s="13" t="s">
        <v>49692</v>
      </c>
      <c r="H4178">
        <v>20200501</v>
      </c>
      <c r="I4178" s="15">
        <v>44112.449259259258</v>
      </c>
      <c r="J4178" s="13" t="s">
        <v>49212</v>
      </c>
      <c r="K4178" s="13" t="s">
        <v>49739</v>
      </c>
      <c r="L4178" s="13" t="s">
        <v>432</v>
      </c>
      <c r="M4178" s="13" t="s">
        <v>342</v>
      </c>
      <c r="N4178" s="13" t="s">
        <v>28</v>
      </c>
      <c r="O4178" s="13" t="s">
        <v>28</v>
      </c>
      <c r="P4178" s="13" t="s">
        <v>28</v>
      </c>
      <c r="Q4178" s="14">
        <v>43956</v>
      </c>
      <c r="R4178" s="13" t="s">
        <v>5700</v>
      </c>
      <c r="S4178" s="13" t="s">
        <v>39</v>
      </c>
      <c r="T4178" s="13" t="s">
        <v>49740</v>
      </c>
      <c r="U4178" s="13" t="s">
        <v>343</v>
      </c>
      <c r="V4178" s="13" t="s">
        <v>9847</v>
      </c>
      <c r="W4178" s="13" t="s">
        <v>49741</v>
      </c>
      <c r="X4178" s="13" t="s">
        <v>28</v>
      </c>
      <c r="Y4178" s="13" t="s">
        <v>49742</v>
      </c>
      <c r="Z4178" s="13" t="s">
        <v>49743</v>
      </c>
      <c r="AA4178" s="13" t="s">
        <v>49744</v>
      </c>
      <c r="AB4178" s="13" t="s">
        <v>49745</v>
      </c>
      <c r="AC4178" s="13" t="s">
        <v>49746</v>
      </c>
      <c r="AD4178" s="13" t="s">
        <v>49747</v>
      </c>
      <c r="AE4178" s="13" t="s">
        <v>49281</v>
      </c>
      <c r="AF4178" s="13" t="s">
        <v>49748</v>
      </c>
      <c r="AG4178" s="13" t="s">
        <v>49749</v>
      </c>
      <c r="AH4178" s="13" t="s">
        <v>28</v>
      </c>
      <c r="AI4178" s="13" t="s">
        <v>28</v>
      </c>
      <c r="AJ4178" s="13" t="s">
        <v>28</v>
      </c>
      <c r="AK4178" s="13" t="s">
        <v>355</v>
      </c>
      <c r="AL4178" t="b">
        <v>0</v>
      </c>
      <c r="AM4178" s="13" t="s">
        <v>356</v>
      </c>
      <c r="AN4178" s="13" t="s">
        <v>28</v>
      </c>
    </row>
    <row r="4179" spans="1:40">
      <c r="A4179" s="13" t="s">
        <v>49750</v>
      </c>
      <c r="B4179" s="14">
        <v>44081</v>
      </c>
      <c r="C4179" s="13" t="s">
        <v>49751</v>
      </c>
      <c r="D4179" s="13" t="s">
        <v>49752</v>
      </c>
      <c r="E4179" s="13" t="s">
        <v>28</v>
      </c>
      <c r="F4179" s="13" t="s">
        <v>49753</v>
      </c>
      <c r="G4179" s="13" t="s">
        <v>49754</v>
      </c>
      <c r="H4179">
        <v>20200502</v>
      </c>
      <c r="I4179" s="15">
        <v>44112.449259259258</v>
      </c>
      <c r="J4179" s="13" t="s">
        <v>49212</v>
      </c>
      <c r="K4179" s="13" t="s">
        <v>49755</v>
      </c>
      <c r="L4179" s="13" t="s">
        <v>432</v>
      </c>
      <c r="M4179" s="13" t="s">
        <v>342</v>
      </c>
      <c r="N4179" s="13" t="s">
        <v>28</v>
      </c>
      <c r="O4179" s="13" t="s">
        <v>28</v>
      </c>
      <c r="P4179" s="13" t="s">
        <v>28</v>
      </c>
      <c r="Q4179" s="14"/>
      <c r="R4179" s="13" t="s">
        <v>11145</v>
      </c>
      <c r="S4179" s="13" t="s">
        <v>39</v>
      </c>
      <c r="T4179" s="13" t="s">
        <v>49756</v>
      </c>
      <c r="U4179" s="13" t="s">
        <v>343</v>
      </c>
      <c r="V4179" s="13" t="s">
        <v>9847</v>
      </c>
      <c r="W4179" s="13" t="s">
        <v>49757</v>
      </c>
      <c r="X4179" s="13" t="s">
        <v>28</v>
      </c>
      <c r="Y4179" s="13" t="s">
        <v>49758</v>
      </c>
      <c r="Z4179" s="13" t="s">
        <v>49759</v>
      </c>
      <c r="AA4179" s="13" t="s">
        <v>49760</v>
      </c>
      <c r="AB4179" s="13" t="s">
        <v>49761</v>
      </c>
      <c r="AC4179" s="13" t="s">
        <v>49762</v>
      </c>
      <c r="AD4179" s="13" t="s">
        <v>49763</v>
      </c>
      <c r="AE4179" s="13" t="s">
        <v>28</v>
      </c>
      <c r="AF4179" s="13" t="s">
        <v>49764</v>
      </c>
      <c r="AG4179" s="13" t="s">
        <v>49765</v>
      </c>
      <c r="AH4179" s="13" t="s">
        <v>28</v>
      </c>
      <c r="AI4179" s="13" t="s">
        <v>28</v>
      </c>
      <c r="AJ4179" s="13" t="s">
        <v>28</v>
      </c>
      <c r="AK4179" s="13" t="s">
        <v>355</v>
      </c>
      <c r="AL4179" t="b">
        <v>0</v>
      </c>
      <c r="AM4179" s="13" t="s">
        <v>356</v>
      </c>
      <c r="AN4179" s="13" t="s">
        <v>28</v>
      </c>
    </row>
    <row r="4180" spans="1:40">
      <c r="A4180" s="13" t="s">
        <v>49766</v>
      </c>
      <c r="B4180" s="14">
        <v>44081</v>
      </c>
      <c r="C4180" s="13" t="s">
        <v>49767</v>
      </c>
      <c r="D4180" s="13" t="s">
        <v>49768</v>
      </c>
      <c r="E4180" s="13" t="s">
        <v>28</v>
      </c>
      <c r="F4180" s="13" t="s">
        <v>49769</v>
      </c>
      <c r="G4180" s="13" t="s">
        <v>49754</v>
      </c>
      <c r="H4180">
        <v>20200502</v>
      </c>
      <c r="I4180" s="15">
        <v>44112.449259259258</v>
      </c>
      <c r="J4180" s="13" t="s">
        <v>49212</v>
      </c>
      <c r="K4180" s="13" t="s">
        <v>49770</v>
      </c>
      <c r="L4180" s="13" t="s">
        <v>432</v>
      </c>
      <c r="M4180" s="13" t="s">
        <v>342</v>
      </c>
      <c r="N4180" s="13" t="s">
        <v>28</v>
      </c>
      <c r="O4180" s="13" t="s">
        <v>28</v>
      </c>
      <c r="P4180" s="13" t="s">
        <v>28</v>
      </c>
      <c r="Q4180" s="14"/>
      <c r="R4180" s="13" t="s">
        <v>1827</v>
      </c>
      <c r="S4180" s="13" t="s">
        <v>364</v>
      </c>
      <c r="T4180" s="13" t="s">
        <v>49290</v>
      </c>
      <c r="U4180" s="13" t="s">
        <v>343</v>
      </c>
      <c r="V4180" s="13" t="s">
        <v>9847</v>
      </c>
      <c r="W4180" s="13" t="s">
        <v>49771</v>
      </c>
      <c r="X4180" s="13" t="s">
        <v>28</v>
      </c>
      <c r="Y4180" s="13" t="s">
        <v>49772</v>
      </c>
      <c r="Z4180" s="13" t="s">
        <v>49773</v>
      </c>
      <c r="AA4180" s="13" t="s">
        <v>49774</v>
      </c>
      <c r="AB4180" s="13" t="s">
        <v>49775</v>
      </c>
      <c r="AC4180" s="13" t="s">
        <v>49776</v>
      </c>
      <c r="AD4180" s="13" t="s">
        <v>49777</v>
      </c>
      <c r="AE4180" s="13" t="s">
        <v>49281</v>
      </c>
      <c r="AF4180" s="13" t="s">
        <v>28</v>
      </c>
      <c r="AG4180" s="13" t="s">
        <v>49778</v>
      </c>
      <c r="AH4180" s="13" t="s">
        <v>28</v>
      </c>
      <c r="AI4180" s="13" t="s">
        <v>28</v>
      </c>
      <c r="AJ4180" s="13" t="s">
        <v>28</v>
      </c>
      <c r="AK4180" s="13" t="s">
        <v>355</v>
      </c>
      <c r="AL4180" t="b">
        <v>0</v>
      </c>
      <c r="AM4180" s="13" t="s">
        <v>356</v>
      </c>
      <c r="AN4180" s="13" t="s">
        <v>28</v>
      </c>
    </row>
    <row r="4181" spans="1:40">
      <c r="A4181" s="13" t="s">
        <v>49779</v>
      </c>
      <c r="B4181" s="14">
        <v>44081</v>
      </c>
      <c r="C4181" s="13" t="s">
        <v>49780</v>
      </c>
      <c r="D4181" s="13" t="s">
        <v>49781</v>
      </c>
      <c r="E4181" s="13" t="s">
        <v>28</v>
      </c>
      <c r="F4181" s="13" t="s">
        <v>49782</v>
      </c>
      <c r="G4181" s="13" t="s">
        <v>49754</v>
      </c>
      <c r="H4181">
        <v>20200502</v>
      </c>
      <c r="I4181" s="15">
        <v>44112.449259259258</v>
      </c>
      <c r="J4181" s="13" t="s">
        <v>49212</v>
      </c>
      <c r="K4181" s="13" t="s">
        <v>49783</v>
      </c>
      <c r="L4181" s="13" t="s">
        <v>432</v>
      </c>
      <c r="M4181" s="13" t="s">
        <v>342</v>
      </c>
      <c r="N4181" s="13" t="s">
        <v>28</v>
      </c>
      <c r="O4181" s="13" t="s">
        <v>28</v>
      </c>
      <c r="P4181" s="13" t="s">
        <v>28</v>
      </c>
      <c r="Q4181" s="14">
        <v>43956</v>
      </c>
      <c r="R4181" s="13" t="s">
        <v>1396</v>
      </c>
      <c r="S4181" s="13" t="s">
        <v>39</v>
      </c>
      <c r="T4181" s="13" t="s">
        <v>49290</v>
      </c>
      <c r="U4181" s="13" t="s">
        <v>343</v>
      </c>
      <c r="V4181" s="13" t="s">
        <v>9847</v>
      </c>
      <c r="W4181" s="13" t="s">
        <v>49362</v>
      </c>
      <c r="X4181" s="13" t="s">
        <v>28</v>
      </c>
      <c r="Y4181" s="13" t="s">
        <v>49784</v>
      </c>
      <c r="Z4181" s="13" t="s">
        <v>49364</v>
      </c>
      <c r="AA4181" s="13" t="s">
        <v>49785</v>
      </c>
      <c r="AB4181" s="13" t="s">
        <v>49447</v>
      </c>
      <c r="AC4181" s="13" t="s">
        <v>49786</v>
      </c>
      <c r="AD4181" s="13" t="s">
        <v>49787</v>
      </c>
      <c r="AE4181" s="13" t="s">
        <v>49281</v>
      </c>
      <c r="AF4181" s="13" t="s">
        <v>49788</v>
      </c>
      <c r="AG4181" s="13" t="s">
        <v>49789</v>
      </c>
      <c r="AH4181" s="13" t="s">
        <v>28</v>
      </c>
      <c r="AI4181" s="13" t="s">
        <v>28</v>
      </c>
      <c r="AJ4181" s="13" t="s">
        <v>28</v>
      </c>
      <c r="AK4181" s="13" t="s">
        <v>355</v>
      </c>
      <c r="AL4181" t="b">
        <v>0</v>
      </c>
      <c r="AM4181" s="13" t="s">
        <v>356</v>
      </c>
      <c r="AN4181" s="13" t="s">
        <v>28</v>
      </c>
    </row>
    <row r="4182" spans="1:40">
      <c r="A4182" s="13" t="s">
        <v>49790</v>
      </c>
      <c r="B4182" s="14">
        <v>44081</v>
      </c>
      <c r="C4182" s="13" t="s">
        <v>49791</v>
      </c>
      <c r="D4182" s="13" t="s">
        <v>49792</v>
      </c>
      <c r="E4182" s="13" t="s">
        <v>28</v>
      </c>
      <c r="F4182" s="13" t="s">
        <v>49793</v>
      </c>
      <c r="G4182" s="13" t="s">
        <v>49794</v>
      </c>
      <c r="H4182">
        <v>20200503</v>
      </c>
      <c r="I4182" s="15">
        <v>44112.449259259258</v>
      </c>
      <c r="J4182" s="13" t="s">
        <v>49212</v>
      </c>
      <c r="K4182" s="13" t="s">
        <v>49795</v>
      </c>
      <c r="L4182" s="13" t="s">
        <v>432</v>
      </c>
      <c r="M4182" s="13" t="s">
        <v>342</v>
      </c>
      <c r="N4182" s="13" t="s">
        <v>28</v>
      </c>
      <c r="O4182" s="13" t="s">
        <v>28</v>
      </c>
      <c r="P4182" s="13" t="s">
        <v>28</v>
      </c>
      <c r="Q4182" s="14">
        <v>44170</v>
      </c>
      <c r="R4182" s="13" t="s">
        <v>7959</v>
      </c>
      <c r="S4182" s="13" t="s">
        <v>364</v>
      </c>
      <c r="T4182" s="13" t="s">
        <v>49242</v>
      </c>
      <c r="U4182" s="13" t="s">
        <v>343</v>
      </c>
      <c r="V4182" s="13" t="s">
        <v>9847</v>
      </c>
      <c r="W4182" s="13" t="s">
        <v>49796</v>
      </c>
      <c r="X4182" s="13" t="s">
        <v>28</v>
      </c>
      <c r="Y4182" s="13" t="s">
        <v>49797</v>
      </c>
      <c r="Z4182" s="13" t="s">
        <v>49798</v>
      </c>
      <c r="AA4182" s="13" t="s">
        <v>49799</v>
      </c>
      <c r="AB4182" s="13" t="s">
        <v>49793</v>
      </c>
      <c r="AC4182" s="13" t="s">
        <v>49800</v>
      </c>
      <c r="AD4182" s="13" t="s">
        <v>49801</v>
      </c>
      <c r="AE4182" s="13" t="s">
        <v>28</v>
      </c>
      <c r="AF4182" s="13" t="s">
        <v>28</v>
      </c>
      <c r="AG4182" s="13" t="s">
        <v>49802</v>
      </c>
      <c r="AH4182" s="13" t="s">
        <v>28</v>
      </c>
      <c r="AI4182" s="13" t="s">
        <v>20361</v>
      </c>
      <c r="AJ4182" s="13" t="s">
        <v>28</v>
      </c>
      <c r="AK4182" s="13" t="s">
        <v>355</v>
      </c>
      <c r="AL4182" t="b">
        <v>0</v>
      </c>
      <c r="AM4182" s="13" t="s">
        <v>356</v>
      </c>
      <c r="AN4182" s="13" t="s">
        <v>28</v>
      </c>
    </row>
    <row r="4183" spans="1:40">
      <c r="A4183" s="13" t="s">
        <v>49803</v>
      </c>
      <c r="B4183" s="14">
        <v>44081</v>
      </c>
      <c r="C4183" s="13" t="s">
        <v>49804</v>
      </c>
      <c r="D4183" s="13" t="s">
        <v>49805</v>
      </c>
      <c r="E4183" s="13" t="s">
        <v>28</v>
      </c>
      <c r="F4183" s="13" t="s">
        <v>49806</v>
      </c>
      <c r="G4183" s="13" t="s">
        <v>49807</v>
      </c>
      <c r="H4183">
        <v>20200504</v>
      </c>
      <c r="I4183" s="15">
        <v>44112.449259259258</v>
      </c>
      <c r="J4183" s="13" t="s">
        <v>49212</v>
      </c>
      <c r="K4183" s="13" t="s">
        <v>49808</v>
      </c>
      <c r="L4183" s="13" t="s">
        <v>432</v>
      </c>
      <c r="M4183" s="13" t="s">
        <v>342</v>
      </c>
      <c r="N4183" s="13" t="s">
        <v>28</v>
      </c>
      <c r="O4183" s="13" t="s">
        <v>28</v>
      </c>
      <c r="P4183" s="13" t="s">
        <v>28</v>
      </c>
      <c r="Q4183" s="14">
        <v>43926</v>
      </c>
      <c r="R4183" s="13" t="s">
        <v>7081</v>
      </c>
      <c r="S4183" s="13" t="s">
        <v>364</v>
      </c>
      <c r="T4183" s="13" t="s">
        <v>49242</v>
      </c>
      <c r="U4183" s="13" t="s">
        <v>343</v>
      </c>
      <c r="V4183" s="13" t="s">
        <v>9847</v>
      </c>
      <c r="W4183" s="13" t="s">
        <v>49809</v>
      </c>
      <c r="X4183" s="13" t="s">
        <v>28</v>
      </c>
      <c r="Y4183" s="13" t="s">
        <v>49810</v>
      </c>
      <c r="Z4183" s="13" t="s">
        <v>49811</v>
      </c>
      <c r="AA4183" s="13" t="s">
        <v>49812</v>
      </c>
      <c r="AB4183" s="13" t="s">
        <v>49806</v>
      </c>
      <c r="AC4183" s="13" t="s">
        <v>49813</v>
      </c>
      <c r="AD4183" s="13" t="s">
        <v>49814</v>
      </c>
      <c r="AE4183" s="13" t="s">
        <v>28</v>
      </c>
      <c r="AF4183" s="13" t="s">
        <v>28</v>
      </c>
      <c r="AG4183" s="13" t="s">
        <v>49815</v>
      </c>
      <c r="AH4183" s="13" t="s">
        <v>28</v>
      </c>
      <c r="AI4183" s="13" t="s">
        <v>28</v>
      </c>
      <c r="AJ4183" s="13" t="s">
        <v>28</v>
      </c>
      <c r="AK4183" s="13" t="s">
        <v>355</v>
      </c>
      <c r="AL4183" t="b">
        <v>0</v>
      </c>
      <c r="AM4183" s="13" t="s">
        <v>356</v>
      </c>
      <c r="AN4183" s="13" t="s">
        <v>28</v>
      </c>
    </row>
    <row r="4184" spans="1:40">
      <c r="A4184" s="13" t="s">
        <v>49816</v>
      </c>
      <c r="B4184" s="14">
        <v>44081</v>
      </c>
      <c r="C4184" s="13" t="s">
        <v>49817</v>
      </c>
      <c r="D4184" s="13" t="s">
        <v>49818</v>
      </c>
      <c r="E4184" s="13" t="s">
        <v>28</v>
      </c>
      <c r="F4184" s="13" t="s">
        <v>49819</v>
      </c>
      <c r="G4184" s="13" t="s">
        <v>49807</v>
      </c>
      <c r="H4184">
        <v>20200504</v>
      </c>
      <c r="I4184" s="15">
        <v>44112.449259259258</v>
      </c>
      <c r="J4184" s="13" t="s">
        <v>49212</v>
      </c>
      <c r="K4184" s="13" t="s">
        <v>49820</v>
      </c>
      <c r="L4184" s="13" t="s">
        <v>432</v>
      </c>
      <c r="M4184" s="13" t="s">
        <v>342</v>
      </c>
      <c r="N4184" s="13" t="s">
        <v>28</v>
      </c>
      <c r="O4184" s="13" t="s">
        <v>28</v>
      </c>
      <c r="P4184" s="13" t="s">
        <v>28</v>
      </c>
      <c r="Q4184" s="14">
        <v>44140</v>
      </c>
      <c r="R4184" s="13" t="s">
        <v>7235</v>
      </c>
      <c r="S4184" s="13" t="s">
        <v>364</v>
      </c>
      <c r="T4184" s="13" t="s">
        <v>49242</v>
      </c>
      <c r="U4184" s="13" t="s">
        <v>343</v>
      </c>
      <c r="V4184" s="13" t="s">
        <v>9847</v>
      </c>
      <c r="W4184" s="13" t="s">
        <v>49821</v>
      </c>
      <c r="X4184" s="13" t="s">
        <v>28</v>
      </c>
      <c r="Y4184" s="13" t="s">
        <v>49822</v>
      </c>
      <c r="Z4184" s="13" t="s">
        <v>49823</v>
      </c>
      <c r="AA4184" s="13" t="s">
        <v>49824</v>
      </c>
      <c r="AB4184" s="13" t="s">
        <v>49825</v>
      </c>
      <c r="AC4184" s="13" t="s">
        <v>49826</v>
      </c>
      <c r="AD4184" s="13" t="s">
        <v>49827</v>
      </c>
      <c r="AE4184" s="13" t="s">
        <v>49281</v>
      </c>
      <c r="AF4184" s="13" t="s">
        <v>49828</v>
      </c>
      <c r="AG4184" s="13" t="s">
        <v>49829</v>
      </c>
      <c r="AH4184" s="13" t="s">
        <v>28</v>
      </c>
      <c r="AI4184" s="13" t="s">
        <v>28</v>
      </c>
      <c r="AJ4184" s="13" t="s">
        <v>28</v>
      </c>
      <c r="AK4184" s="13" t="s">
        <v>355</v>
      </c>
      <c r="AL4184" t="b">
        <v>0</v>
      </c>
      <c r="AM4184" s="13" t="s">
        <v>356</v>
      </c>
      <c r="AN4184" s="13" t="s">
        <v>28</v>
      </c>
    </row>
    <row r="4185" spans="1:40">
      <c r="A4185" s="13" t="s">
        <v>49830</v>
      </c>
      <c r="B4185" s="14">
        <v>44081</v>
      </c>
      <c r="C4185" s="13" t="s">
        <v>49831</v>
      </c>
      <c r="D4185" s="13" t="s">
        <v>49832</v>
      </c>
      <c r="E4185" s="13" t="s">
        <v>28</v>
      </c>
      <c r="F4185" s="13" t="s">
        <v>49833</v>
      </c>
      <c r="G4185" s="13" t="s">
        <v>49807</v>
      </c>
      <c r="H4185">
        <v>20200504</v>
      </c>
      <c r="I4185" s="15">
        <v>44112.449259259258</v>
      </c>
      <c r="J4185" s="13" t="s">
        <v>49212</v>
      </c>
      <c r="K4185" s="13" t="s">
        <v>49834</v>
      </c>
      <c r="L4185" s="13" t="s">
        <v>432</v>
      </c>
      <c r="M4185" s="13" t="s">
        <v>342</v>
      </c>
      <c r="N4185" s="13" t="s">
        <v>28</v>
      </c>
      <c r="O4185" s="13" t="s">
        <v>28</v>
      </c>
      <c r="P4185" s="13" t="s">
        <v>28</v>
      </c>
      <c r="Q4185" s="14"/>
      <c r="R4185" s="13" t="s">
        <v>9846</v>
      </c>
      <c r="S4185" s="13" t="s">
        <v>39</v>
      </c>
      <c r="T4185" s="13" t="s">
        <v>49290</v>
      </c>
      <c r="U4185" s="13" t="s">
        <v>343</v>
      </c>
      <c r="V4185" s="13" t="s">
        <v>9847</v>
      </c>
      <c r="W4185" s="13" t="s">
        <v>49835</v>
      </c>
      <c r="X4185" s="13" t="s">
        <v>28</v>
      </c>
      <c r="Y4185" s="13" t="s">
        <v>49836</v>
      </c>
      <c r="Z4185" s="13" t="s">
        <v>49837</v>
      </c>
      <c r="AA4185" s="13" t="s">
        <v>49838</v>
      </c>
      <c r="AB4185" s="13" t="s">
        <v>49730</v>
      </c>
      <c r="AC4185" s="13" t="s">
        <v>49839</v>
      </c>
      <c r="AD4185" s="13" t="s">
        <v>49840</v>
      </c>
      <c r="AE4185" s="13" t="s">
        <v>49281</v>
      </c>
      <c r="AF4185" s="13" t="s">
        <v>49841</v>
      </c>
      <c r="AG4185" s="13" t="s">
        <v>49842</v>
      </c>
      <c r="AH4185" s="13" t="s">
        <v>28</v>
      </c>
      <c r="AI4185" s="13" t="s">
        <v>28</v>
      </c>
      <c r="AJ4185" s="13" t="s">
        <v>28</v>
      </c>
      <c r="AK4185" s="13" t="s">
        <v>355</v>
      </c>
      <c r="AL4185" t="b">
        <v>0</v>
      </c>
      <c r="AM4185" s="13" t="s">
        <v>356</v>
      </c>
      <c r="AN4185" s="13" t="s">
        <v>28</v>
      </c>
    </row>
    <row r="4186" spans="1:40">
      <c r="A4186" s="13" t="s">
        <v>49843</v>
      </c>
      <c r="B4186" s="14">
        <v>44081</v>
      </c>
      <c r="C4186" s="13" t="s">
        <v>49844</v>
      </c>
      <c r="D4186" s="13" t="s">
        <v>49845</v>
      </c>
      <c r="E4186" s="13" t="s">
        <v>28</v>
      </c>
      <c r="F4186" s="13" t="s">
        <v>49846</v>
      </c>
      <c r="G4186" s="13" t="s">
        <v>49847</v>
      </c>
      <c r="H4186">
        <v>20200505</v>
      </c>
      <c r="I4186" s="15">
        <v>44112.449259259258</v>
      </c>
      <c r="J4186" s="13" t="s">
        <v>49212</v>
      </c>
      <c r="K4186" s="13" t="s">
        <v>49848</v>
      </c>
      <c r="L4186" s="13" t="s">
        <v>432</v>
      </c>
      <c r="M4186" s="13" t="s">
        <v>342</v>
      </c>
      <c r="N4186" s="13" t="s">
        <v>28</v>
      </c>
      <c r="O4186" s="13" t="s">
        <v>28</v>
      </c>
      <c r="P4186" s="13" t="s">
        <v>28</v>
      </c>
      <c r="Q4186" s="14">
        <v>43987</v>
      </c>
      <c r="R4186" s="13" t="s">
        <v>1025</v>
      </c>
      <c r="S4186" s="13" t="s">
        <v>39</v>
      </c>
      <c r="T4186" s="13" t="s">
        <v>49849</v>
      </c>
      <c r="U4186" s="13" t="s">
        <v>1759</v>
      </c>
      <c r="V4186" s="13" t="s">
        <v>9847</v>
      </c>
      <c r="W4186" s="13" t="s">
        <v>49850</v>
      </c>
      <c r="X4186" s="13" t="s">
        <v>28</v>
      </c>
      <c r="Y4186" s="13" t="s">
        <v>49851</v>
      </c>
      <c r="Z4186" s="13" t="s">
        <v>49852</v>
      </c>
      <c r="AA4186" s="13" t="s">
        <v>49853</v>
      </c>
      <c r="AB4186" s="13" t="s">
        <v>49854</v>
      </c>
      <c r="AC4186" s="13" t="s">
        <v>49855</v>
      </c>
      <c r="AD4186" s="13" t="s">
        <v>49856</v>
      </c>
      <c r="AE4186" s="13" t="s">
        <v>49857</v>
      </c>
      <c r="AF4186" s="13" t="s">
        <v>49858</v>
      </c>
      <c r="AG4186" s="13" t="s">
        <v>49859</v>
      </c>
      <c r="AH4186" s="13" t="s">
        <v>28</v>
      </c>
      <c r="AI4186" s="13" t="s">
        <v>28</v>
      </c>
      <c r="AJ4186" s="13" t="s">
        <v>28</v>
      </c>
      <c r="AK4186" s="13" t="s">
        <v>355</v>
      </c>
      <c r="AL4186" t="b">
        <v>0</v>
      </c>
      <c r="AM4186" s="13" t="s">
        <v>356</v>
      </c>
      <c r="AN4186" s="13" t="s">
        <v>28</v>
      </c>
    </row>
    <row r="4187" spans="1:40">
      <c r="A4187" s="13" t="s">
        <v>49860</v>
      </c>
      <c r="B4187" s="14">
        <v>44081</v>
      </c>
      <c r="C4187" s="13" t="s">
        <v>49861</v>
      </c>
      <c r="D4187" s="13" t="s">
        <v>49862</v>
      </c>
      <c r="E4187" s="13" t="s">
        <v>28</v>
      </c>
      <c r="F4187" s="13" t="s">
        <v>49863</v>
      </c>
      <c r="G4187" s="13" t="s">
        <v>49847</v>
      </c>
      <c r="H4187">
        <v>20200505</v>
      </c>
      <c r="I4187" s="15">
        <v>44112.449259259258</v>
      </c>
      <c r="J4187" s="13" t="s">
        <v>49212</v>
      </c>
      <c r="K4187" s="13" t="s">
        <v>49864</v>
      </c>
      <c r="L4187" s="13" t="s">
        <v>432</v>
      </c>
      <c r="M4187" s="13" t="s">
        <v>342</v>
      </c>
      <c r="N4187" s="13" t="s">
        <v>28</v>
      </c>
      <c r="O4187" s="13" t="s">
        <v>28</v>
      </c>
      <c r="P4187" s="13" t="s">
        <v>28</v>
      </c>
      <c r="Q4187" s="14">
        <v>43987</v>
      </c>
      <c r="R4187" s="13" t="s">
        <v>30950</v>
      </c>
      <c r="S4187" s="13" t="s">
        <v>39</v>
      </c>
      <c r="T4187" s="13" t="s">
        <v>49865</v>
      </c>
      <c r="U4187" s="13" t="s">
        <v>1759</v>
      </c>
      <c r="V4187" s="13" t="s">
        <v>9847</v>
      </c>
      <c r="W4187" s="13" t="s">
        <v>49866</v>
      </c>
      <c r="X4187" s="13" t="s">
        <v>28</v>
      </c>
      <c r="Y4187" s="13" t="s">
        <v>49867</v>
      </c>
      <c r="Z4187" s="13" t="s">
        <v>49868</v>
      </c>
      <c r="AA4187" s="13" t="s">
        <v>49869</v>
      </c>
      <c r="AB4187" s="13" t="s">
        <v>49870</v>
      </c>
      <c r="AC4187" s="13" t="s">
        <v>49871</v>
      </c>
      <c r="AD4187" s="13" t="s">
        <v>49872</v>
      </c>
      <c r="AE4187" s="13" t="s">
        <v>49281</v>
      </c>
      <c r="AF4187" s="13" t="s">
        <v>49873</v>
      </c>
      <c r="AG4187" s="13" t="s">
        <v>49874</v>
      </c>
      <c r="AH4187" s="13" t="s">
        <v>28</v>
      </c>
      <c r="AI4187" s="13" t="s">
        <v>28</v>
      </c>
      <c r="AJ4187" s="13" t="s">
        <v>28</v>
      </c>
      <c r="AK4187" s="13" t="s">
        <v>355</v>
      </c>
      <c r="AL4187" t="b">
        <v>0</v>
      </c>
      <c r="AM4187" s="13" t="s">
        <v>356</v>
      </c>
      <c r="AN4187" s="13" t="s">
        <v>28</v>
      </c>
    </row>
    <row r="4188" spans="1:40">
      <c r="A4188" s="13" t="s">
        <v>49875</v>
      </c>
      <c r="B4188" s="14">
        <v>44081</v>
      </c>
      <c r="C4188" s="13" t="s">
        <v>49876</v>
      </c>
      <c r="D4188" s="13" t="s">
        <v>49877</v>
      </c>
      <c r="E4188" s="13" t="s">
        <v>28</v>
      </c>
      <c r="F4188" s="13" t="s">
        <v>49878</v>
      </c>
      <c r="G4188" s="13" t="s">
        <v>49879</v>
      </c>
      <c r="H4188">
        <v>20200506</v>
      </c>
      <c r="I4188" s="15">
        <v>44112.449259259258</v>
      </c>
      <c r="J4188" s="13" t="s">
        <v>49212</v>
      </c>
      <c r="K4188" s="13" t="s">
        <v>49880</v>
      </c>
      <c r="L4188" s="13" t="s">
        <v>29</v>
      </c>
      <c r="M4188" s="13" t="s">
        <v>342</v>
      </c>
      <c r="N4188" s="13" t="s">
        <v>28</v>
      </c>
      <c r="O4188" s="13" t="s">
        <v>28</v>
      </c>
      <c r="P4188" s="13" t="s">
        <v>28</v>
      </c>
      <c r="Q4188" s="14"/>
      <c r="R4188" s="13" t="s">
        <v>49881</v>
      </c>
      <c r="S4188" s="13" t="s">
        <v>39</v>
      </c>
      <c r="T4188" s="13" t="s">
        <v>49450</v>
      </c>
      <c r="U4188" s="13" t="s">
        <v>343</v>
      </c>
      <c r="V4188" s="13" t="s">
        <v>9847</v>
      </c>
      <c r="W4188" s="13" t="s">
        <v>49882</v>
      </c>
      <c r="X4188" s="13" t="s">
        <v>28</v>
      </c>
      <c r="Y4188" s="13" t="s">
        <v>49883</v>
      </c>
      <c r="Z4188" s="13" t="s">
        <v>49884</v>
      </c>
      <c r="AA4188" s="13" t="s">
        <v>49885</v>
      </c>
      <c r="AB4188" s="13" t="s">
        <v>49886</v>
      </c>
      <c r="AC4188" s="13" t="s">
        <v>49887</v>
      </c>
      <c r="AD4188" s="13" t="s">
        <v>49888</v>
      </c>
      <c r="AE4188" s="13" t="s">
        <v>28</v>
      </c>
      <c r="AF4188" s="13" t="s">
        <v>49889</v>
      </c>
      <c r="AG4188" s="13" t="s">
        <v>49890</v>
      </c>
      <c r="AH4188" s="13" t="s">
        <v>28</v>
      </c>
      <c r="AI4188" s="13" t="s">
        <v>28</v>
      </c>
      <c r="AJ4188" s="13" t="s">
        <v>28</v>
      </c>
      <c r="AK4188" s="13" t="s">
        <v>355</v>
      </c>
      <c r="AL4188" t="b">
        <v>0</v>
      </c>
      <c r="AM4188" s="13" t="s">
        <v>356</v>
      </c>
      <c r="AN4188" s="13" t="s">
        <v>28</v>
      </c>
    </row>
    <row r="4189" spans="1:40">
      <c r="A4189" s="13" t="s">
        <v>49891</v>
      </c>
      <c r="B4189" s="14">
        <v>44081</v>
      </c>
      <c r="C4189" s="13" t="s">
        <v>28238</v>
      </c>
      <c r="D4189" s="13" t="s">
        <v>49892</v>
      </c>
      <c r="E4189" s="13" t="s">
        <v>28</v>
      </c>
      <c r="F4189" s="13" t="s">
        <v>49893</v>
      </c>
      <c r="G4189" s="13" t="s">
        <v>49879</v>
      </c>
      <c r="H4189">
        <v>20200506</v>
      </c>
      <c r="I4189" s="15">
        <v>44112.449259259258</v>
      </c>
      <c r="J4189" s="13" t="s">
        <v>49212</v>
      </c>
      <c r="K4189" s="13" t="s">
        <v>49894</v>
      </c>
      <c r="L4189" s="13" t="s">
        <v>432</v>
      </c>
      <c r="M4189" s="13" t="s">
        <v>342</v>
      </c>
      <c r="N4189" s="13" t="s">
        <v>28</v>
      </c>
      <c r="O4189" s="13" t="s">
        <v>28</v>
      </c>
      <c r="P4189" s="13" t="s">
        <v>28</v>
      </c>
      <c r="Q4189" s="14">
        <v>43987</v>
      </c>
      <c r="R4189" s="13" t="s">
        <v>7235</v>
      </c>
      <c r="S4189" s="13" t="s">
        <v>364</v>
      </c>
      <c r="T4189" s="13" t="s">
        <v>49242</v>
      </c>
      <c r="U4189" s="13" t="s">
        <v>343</v>
      </c>
      <c r="V4189" s="13" t="s">
        <v>9847</v>
      </c>
      <c r="W4189" s="13" t="s">
        <v>49562</v>
      </c>
      <c r="X4189" s="13" t="s">
        <v>28</v>
      </c>
      <c r="Y4189" s="13" t="s">
        <v>49895</v>
      </c>
      <c r="Z4189" s="13" t="s">
        <v>49896</v>
      </c>
      <c r="AA4189" s="13" t="s">
        <v>49897</v>
      </c>
      <c r="AB4189" s="13" t="s">
        <v>49893</v>
      </c>
      <c r="AC4189" s="13" t="s">
        <v>49898</v>
      </c>
      <c r="AD4189" s="13" t="s">
        <v>49899</v>
      </c>
      <c r="AE4189" s="13" t="s">
        <v>49281</v>
      </c>
      <c r="AF4189" s="13" t="s">
        <v>28</v>
      </c>
      <c r="AG4189" s="13" t="s">
        <v>49900</v>
      </c>
      <c r="AH4189" s="13" t="s">
        <v>28</v>
      </c>
      <c r="AI4189" s="13" t="s">
        <v>28</v>
      </c>
      <c r="AJ4189" s="13" t="s">
        <v>28</v>
      </c>
      <c r="AK4189" s="13" t="s">
        <v>355</v>
      </c>
      <c r="AL4189" t="b">
        <v>0</v>
      </c>
      <c r="AM4189" s="13" t="s">
        <v>356</v>
      </c>
      <c r="AN4189" s="13" t="s">
        <v>28</v>
      </c>
    </row>
    <row r="4190" spans="1:40">
      <c r="A4190" s="13" t="s">
        <v>49901</v>
      </c>
      <c r="B4190" s="14">
        <v>44081</v>
      </c>
      <c r="C4190" s="13" t="s">
        <v>49902</v>
      </c>
      <c r="D4190" s="13" t="s">
        <v>49903</v>
      </c>
      <c r="E4190" s="13" t="s">
        <v>28</v>
      </c>
      <c r="F4190" s="13" t="s">
        <v>49904</v>
      </c>
      <c r="G4190" s="13" t="s">
        <v>49879</v>
      </c>
      <c r="H4190">
        <v>20200506</v>
      </c>
      <c r="I4190" s="15">
        <v>44112.449259259258</v>
      </c>
      <c r="J4190" s="13" t="s">
        <v>49212</v>
      </c>
      <c r="K4190" s="13" t="s">
        <v>49905</v>
      </c>
      <c r="L4190" s="13" t="s">
        <v>432</v>
      </c>
      <c r="M4190" s="13" t="s">
        <v>342</v>
      </c>
      <c r="N4190" s="13" t="s">
        <v>28</v>
      </c>
      <c r="O4190" s="13" t="s">
        <v>28</v>
      </c>
      <c r="P4190" s="13" t="s">
        <v>28</v>
      </c>
      <c r="Q4190" s="14">
        <v>44048</v>
      </c>
      <c r="R4190" s="13" t="s">
        <v>518</v>
      </c>
      <c r="S4190" s="13" t="s">
        <v>39</v>
      </c>
      <c r="T4190" s="13" t="s">
        <v>49906</v>
      </c>
      <c r="U4190" s="13" t="s">
        <v>49725</v>
      </c>
      <c r="V4190" s="13" t="s">
        <v>9847</v>
      </c>
      <c r="W4190" s="13" t="s">
        <v>49907</v>
      </c>
      <c r="X4190" s="13" t="s">
        <v>28</v>
      </c>
      <c r="Y4190" s="13" t="s">
        <v>49908</v>
      </c>
      <c r="Z4190" s="13" t="s">
        <v>49909</v>
      </c>
      <c r="AA4190" s="13" t="s">
        <v>49910</v>
      </c>
      <c r="AB4190" s="13" t="s">
        <v>49904</v>
      </c>
      <c r="AC4190" s="13" t="s">
        <v>49911</v>
      </c>
      <c r="AD4190" s="13" t="s">
        <v>49912</v>
      </c>
      <c r="AE4190" s="13" t="s">
        <v>49281</v>
      </c>
      <c r="AF4190" s="13" t="s">
        <v>49913</v>
      </c>
      <c r="AG4190" s="13" t="s">
        <v>49914</v>
      </c>
      <c r="AH4190" s="13" t="s">
        <v>28</v>
      </c>
      <c r="AI4190" s="13" t="s">
        <v>28</v>
      </c>
      <c r="AJ4190" s="13" t="s">
        <v>28</v>
      </c>
      <c r="AK4190" s="13" t="s">
        <v>355</v>
      </c>
      <c r="AL4190" t="b">
        <v>0</v>
      </c>
      <c r="AM4190" s="13" t="s">
        <v>356</v>
      </c>
      <c r="AN4190" s="13" t="s">
        <v>28</v>
      </c>
    </row>
    <row r="4191" spans="1:40">
      <c r="A4191" s="13" t="s">
        <v>49915</v>
      </c>
      <c r="B4191" s="14">
        <v>44081</v>
      </c>
      <c r="C4191" s="13" t="s">
        <v>49916</v>
      </c>
      <c r="D4191" s="13" t="s">
        <v>49917</v>
      </c>
      <c r="E4191" s="13" t="s">
        <v>28</v>
      </c>
      <c r="F4191" s="13" t="s">
        <v>49918</v>
      </c>
      <c r="G4191" s="13" t="s">
        <v>49919</v>
      </c>
      <c r="H4191">
        <v>20200507</v>
      </c>
      <c r="I4191" s="15">
        <v>44112.449259259258</v>
      </c>
      <c r="J4191" s="13" t="s">
        <v>49212</v>
      </c>
      <c r="K4191" s="13" t="s">
        <v>49920</v>
      </c>
      <c r="L4191" s="13" t="s">
        <v>432</v>
      </c>
      <c r="M4191" s="13" t="s">
        <v>342</v>
      </c>
      <c r="N4191" s="13" t="s">
        <v>28</v>
      </c>
      <c r="O4191" s="13" t="s">
        <v>28</v>
      </c>
      <c r="P4191" s="13" t="s">
        <v>28</v>
      </c>
      <c r="Q4191" s="14"/>
      <c r="R4191" s="13" t="s">
        <v>49921</v>
      </c>
      <c r="S4191" s="13" t="s">
        <v>39</v>
      </c>
      <c r="T4191" s="13" t="s">
        <v>49346</v>
      </c>
      <c r="U4191" s="13" t="s">
        <v>49922</v>
      </c>
      <c r="V4191" s="13" t="s">
        <v>9847</v>
      </c>
      <c r="W4191" s="13" t="s">
        <v>49923</v>
      </c>
      <c r="X4191" s="13" t="s">
        <v>28</v>
      </c>
      <c r="Y4191" s="13" t="s">
        <v>49924</v>
      </c>
      <c r="Z4191" s="13" t="s">
        <v>49925</v>
      </c>
      <c r="AA4191" s="13" t="s">
        <v>28</v>
      </c>
      <c r="AB4191" s="13" t="s">
        <v>49926</v>
      </c>
      <c r="AC4191" s="13" t="s">
        <v>49927</v>
      </c>
      <c r="AD4191" s="13" t="s">
        <v>49928</v>
      </c>
      <c r="AE4191" s="13" t="s">
        <v>28</v>
      </c>
      <c r="AF4191" s="13" t="s">
        <v>49929</v>
      </c>
      <c r="AG4191" s="13" t="s">
        <v>49930</v>
      </c>
      <c r="AH4191" s="13" t="s">
        <v>28</v>
      </c>
      <c r="AI4191" s="13" t="s">
        <v>28</v>
      </c>
      <c r="AJ4191" s="13" t="s">
        <v>28</v>
      </c>
      <c r="AK4191" s="13" t="s">
        <v>355</v>
      </c>
      <c r="AL4191" t="b">
        <v>0</v>
      </c>
      <c r="AM4191" s="13" t="s">
        <v>356</v>
      </c>
      <c r="AN4191" s="13" t="s">
        <v>28</v>
      </c>
    </row>
    <row r="4192" spans="1:40">
      <c r="A4192" s="13" t="s">
        <v>49931</v>
      </c>
      <c r="B4192" s="14">
        <v>44081</v>
      </c>
      <c r="C4192" s="13" t="s">
        <v>49932</v>
      </c>
      <c r="D4192" s="13" t="s">
        <v>49933</v>
      </c>
      <c r="E4192" s="13" t="s">
        <v>28</v>
      </c>
      <c r="F4192" s="13" t="s">
        <v>49934</v>
      </c>
      <c r="G4192" s="13" t="s">
        <v>49919</v>
      </c>
      <c r="H4192">
        <v>20200507</v>
      </c>
      <c r="I4192" s="15">
        <v>44112.449259259258</v>
      </c>
      <c r="J4192" s="13" t="s">
        <v>49212</v>
      </c>
      <c r="K4192" s="13" t="s">
        <v>49935</v>
      </c>
      <c r="L4192" s="13" t="s">
        <v>432</v>
      </c>
      <c r="M4192" s="13" t="s">
        <v>342</v>
      </c>
      <c r="N4192" s="13" t="s">
        <v>28</v>
      </c>
      <c r="O4192" s="13" t="s">
        <v>28</v>
      </c>
      <c r="P4192" s="13" t="s">
        <v>28</v>
      </c>
      <c r="Q4192" s="14">
        <v>44079</v>
      </c>
      <c r="R4192" s="13" t="s">
        <v>7911</v>
      </c>
      <c r="S4192" s="13" t="s">
        <v>364</v>
      </c>
      <c r="T4192" s="13" t="s">
        <v>49229</v>
      </c>
      <c r="U4192" s="13" t="s">
        <v>343</v>
      </c>
      <c r="V4192" s="13" t="s">
        <v>9847</v>
      </c>
      <c r="W4192" s="13" t="s">
        <v>49936</v>
      </c>
      <c r="X4192" s="13" t="s">
        <v>28</v>
      </c>
      <c r="Y4192" s="13" t="s">
        <v>49937</v>
      </c>
      <c r="Z4192" s="13" t="s">
        <v>49938</v>
      </c>
      <c r="AA4192" s="13" t="s">
        <v>49939</v>
      </c>
      <c r="AB4192" s="13" t="s">
        <v>49940</v>
      </c>
      <c r="AC4192" s="13" t="s">
        <v>49941</v>
      </c>
      <c r="AD4192" s="13" t="s">
        <v>11050</v>
      </c>
      <c r="AE4192" s="13" t="s">
        <v>49942</v>
      </c>
      <c r="AF4192" s="13" t="s">
        <v>28</v>
      </c>
      <c r="AG4192" s="13" t="s">
        <v>49943</v>
      </c>
      <c r="AH4192" s="13" t="s">
        <v>28</v>
      </c>
      <c r="AI4192" s="13" t="s">
        <v>28</v>
      </c>
      <c r="AJ4192" s="13" t="s">
        <v>28</v>
      </c>
      <c r="AK4192" s="13" t="s">
        <v>355</v>
      </c>
      <c r="AL4192" t="b">
        <v>0</v>
      </c>
      <c r="AM4192" s="13" t="s">
        <v>356</v>
      </c>
      <c r="AN4192" s="13" t="s">
        <v>28</v>
      </c>
    </row>
    <row r="4193" spans="1:40">
      <c r="A4193" s="13" t="s">
        <v>49944</v>
      </c>
      <c r="B4193" s="14">
        <v>44081</v>
      </c>
      <c r="C4193" s="13" t="s">
        <v>49945</v>
      </c>
      <c r="D4193" s="13" t="s">
        <v>49946</v>
      </c>
      <c r="E4193" s="13" t="s">
        <v>28</v>
      </c>
      <c r="F4193" s="13" t="s">
        <v>49947</v>
      </c>
      <c r="G4193" s="13" t="s">
        <v>49919</v>
      </c>
      <c r="H4193">
        <v>20200507</v>
      </c>
      <c r="I4193" s="15">
        <v>44112.449259259258</v>
      </c>
      <c r="J4193" s="13" t="s">
        <v>49212</v>
      </c>
      <c r="K4193" s="13" t="s">
        <v>49948</v>
      </c>
      <c r="L4193" s="13" t="s">
        <v>432</v>
      </c>
      <c r="M4193" s="13" t="s">
        <v>342</v>
      </c>
      <c r="N4193" s="13" t="s">
        <v>28</v>
      </c>
      <c r="O4193" s="13" t="s">
        <v>28</v>
      </c>
      <c r="P4193" s="13" t="s">
        <v>28</v>
      </c>
      <c r="Q4193" s="14"/>
      <c r="R4193" s="13" t="s">
        <v>1827</v>
      </c>
      <c r="S4193" s="13" t="s">
        <v>39</v>
      </c>
      <c r="T4193" s="13" t="s">
        <v>49708</v>
      </c>
      <c r="U4193" s="13" t="s">
        <v>37</v>
      </c>
      <c r="V4193" s="13" t="s">
        <v>9847</v>
      </c>
      <c r="W4193" s="13" t="s">
        <v>49949</v>
      </c>
      <c r="X4193" s="13" t="s">
        <v>28</v>
      </c>
      <c r="Y4193" s="13" t="s">
        <v>49950</v>
      </c>
      <c r="Z4193" s="13" t="s">
        <v>49951</v>
      </c>
      <c r="AA4193" s="13" t="s">
        <v>49952</v>
      </c>
      <c r="AB4193" s="13" t="s">
        <v>49947</v>
      </c>
      <c r="AC4193" s="13" t="s">
        <v>49953</v>
      </c>
      <c r="AD4193" s="13" t="s">
        <v>49954</v>
      </c>
      <c r="AE4193" s="13" t="s">
        <v>49576</v>
      </c>
      <c r="AF4193" s="13" t="s">
        <v>49955</v>
      </c>
      <c r="AG4193" s="13" t="s">
        <v>49956</v>
      </c>
      <c r="AH4193" s="13" t="s">
        <v>28</v>
      </c>
      <c r="AI4193" s="13" t="s">
        <v>28</v>
      </c>
      <c r="AJ4193" s="13" t="s">
        <v>28</v>
      </c>
      <c r="AK4193" s="13" t="s">
        <v>355</v>
      </c>
      <c r="AL4193" t="b">
        <v>0</v>
      </c>
      <c r="AM4193" s="13" t="s">
        <v>356</v>
      </c>
      <c r="AN4193" s="13" t="s">
        <v>28</v>
      </c>
    </row>
    <row r="4194" spans="1:40">
      <c r="A4194" s="13" t="s">
        <v>49957</v>
      </c>
      <c r="B4194" s="14">
        <v>44081</v>
      </c>
      <c r="C4194" s="13" t="s">
        <v>49958</v>
      </c>
      <c r="D4194" s="13" t="s">
        <v>49959</v>
      </c>
      <c r="E4194" s="13" t="s">
        <v>28</v>
      </c>
      <c r="F4194" s="13" t="s">
        <v>49447</v>
      </c>
      <c r="G4194" s="13" t="s">
        <v>49960</v>
      </c>
      <c r="H4194">
        <v>20200508</v>
      </c>
      <c r="I4194" s="15">
        <v>44112.449259259258</v>
      </c>
      <c r="J4194" s="13" t="s">
        <v>49212</v>
      </c>
      <c r="K4194" s="13" t="s">
        <v>49961</v>
      </c>
      <c r="L4194" s="13" t="s">
        <v>432</v>
      </c>
      <c r="M4194" s="13" t="s">
        <v>342</v>
      </c>
      <c r="N4194" s="13" t="s">
        <v>28</v>
      </c>
      <c r="O4194" s="13" t="s">
        <v>28</v>
      </c>
      <c r="P4194" s="13" t="s">
        <v>28</v>
      </c>
      <c r="Q4194" s="14"/>
      <c r="R4194" s="13" t="s">
        <v>2836</v>
      </c>
      <c r="S4194" s="13" t="s">
        <v>39</v>
      </c>
      <c r="T4194" s="13" t="s">
        <v>49962</v>
      </c>
      <c r="U4194" s="13" t="s">
        <v>37</v>
      </c>
      <c r="V4194" s="13" t="s">
        <v>9847</v>
      </c>
      <c r="W4194" s="13" t="s">
        <v>49963</v>
      </c>
      <c r="X4194" s="13" t="s">
        <v>28</v>
      </c>
      <c r="Y4194" s="13" t="s">
        <v>49964</v>
      </c>
      <c r="Z4194" s="13" t="s">
        <v>49965</v>
      </c>
      <c r="AA4194" s="13" t="s">
        <v>49966</v>
      </c>
      <c r="AB4194" s="13" t="s">
        <v>49447</v>
      </c>
      <c r="AC4194" s="13" t="s">
        <v>49967</v>
      </c>
      <c r="AD4194" s="13" t="s">
        <v>49968</v>
      </c>
      <c r="AE4194" s="13" t="s">
        <v>49281</v>
      </c>
      <c r="AF4194" s="13" t="s">
        <v>49969</v>
      </c>
      <c r="AG4194" s="13" t="s">
        <v>49970</v>
      </c>
      <c r="AH4194" s="13" t="s">
        <v>28</v>
      </c>
      <c r="AI4194" s="13" t="s">
        <v>28</v>
      </c>
      <c r="AJ4194" s="13" t="s">
        <v>28</v>
      </c>
      <c r="AK4194" s="13" t="s">
        <v>355</v>
      </c>
      <c r="AL4194" t="b">
        <v>0</v>
      </c>
      <c r="AM4194" s="13" t="s">
        <v>356</v>
      </c>
      <c r="AN4194" s="13" t="s">
        <v>28</v>
      </c>
    </row>
    <row r="4195" spans="1:40">
      <c r="A4195" s="13" t="s">
        <v>49971</v>
      </c>
      <c r="B4195" s="14">
        <v>44081</v>
      </c>
      <c r="C4195" s="13" t="s">
        <v>49972</v>
      </c>
      <c r="D4195" s="13" t="s">
        <v>49973</v>
      </c>
      <c r="E4195" s="13" t="s">
        <v>28</v>
      </c>
      <c r="F4195" s="13" t="s">
        <v>49974</v>
      </c>
      <c r="G4195" s="13" t="s">
        <v>49975</v>
      </c>
      <c r="H4195">
        <v>20200509</v>
      </c>
      <c r="I4195" s="15">
        <v>44112.449259259258</v>
      </c>
      <c r="J4195" s="13" t="s">
        <v>49212</v>
      </c>
      <c r="K4195" s="13" t="s">
        <v>49976</v>
      </c>
      <c r="L4195" s="13" t="s">
        <v>432</v>
      </c>
      <c r="M4195" s="13" t="s">
        <v>342</v>
      </c>
      <c r="N4195" s="13" t="s">
        <v>28</v>
      </c>
      <c r="O4195" s="13" t="s">
        <v>28</v>
      </c>
      <c r="P4195" s="13" t="s">
        <v>28</v>
      </c>
      <c r="Q4195" s="14"/>
      <c r="R4195" s="13" t="s">
        <v>9066</v>
      </c>
      <c r="S4195" s="13" t="s">
        <v>39</v>
      </c>
      <c r="T4195" s="13" t="s">
        <v>49977</v>
      </c>
      <c r="U4195" s="13" t="s">
        <v>49464</v>
      </c>
      <c r="V4195" s="13" t="s">
        <v>9847</v>
      </c>
      <c r="W4195" s="13" t="s">
        <v>49978</v>
      </c>
      <c r="X4195" s="13" t="s">
        <v>28</v>
      </c>
      <c r="Y4195" s="13" t="s">
        <v>49979</v>
      </c>
      <c r="Z4195" s="13" t="s">
        <v>49980</v>
      </c>
      <c r="AA4195" s="13" t="s">
        <v>49981</v>
      </c>
      <c r="AB4195" s="13" t="s">
        <v>49982</v>
      </c>
      <c r="AC4195" s="13" t="s">
        <v>49983</v>
      </c>
      <c r="AD4195" s="13" t="s">
        <v>49984</v>
      </c>
      <c r="AE4195" s="13" t="s">
        <v>28</v>
      </c>
      <c r="AF4195" s="13" t="s">
        <v>49985</v>
      </c>
      <c r="AG4195" s="13" t="s">
        <v>49986</v>
      </c>
      <c r="AH4195" s="13" t="s">
        <v>28</v>
      </c>
      <c r="AI4195" s="13" t="s">
        <v>28</v>
      </c>
      <c r="AJ4195" s="13" t="s">
        <v>28</v>
      </c>
      <c r="AK4195" s="13" t="s">
        <v>355</v>
      </c>
      <c r="AL4195" t="b">
        <v>0</v>
      </c>
      <c r="AM4195" s="13" t="s">
        <v>356</v>
      </c>
      <c r="AN4195" s="13" t="s">
        <v>28</v>
      </c>
    </row>
    <row r="4196" spans="1:40">
      <c r="A4196" s="13" t="s">
        <v>49987</v>
      </c>
      <c r="B4196" s="14">
        <v>44081</v>
      </c>
      <c r="C4196" s="13" t="s">
        <v>49988</v>
      </c>
      <c r="D4196" s="13" t="s">
        <v>49989</v>
      </c>
      <c r="E4196" s="13" t="s">
        <v>28</v>
      </c>
      <c r="F4196" s="13" t="s">
        <v>49510</v>
      </c>
      <c r="G4196" s="13" t="s">
        <v>49975</v>
      </c>
      <c r="H4196">
        <v>20200509</v>
      </c>
      <c r="I4196" s="15">
        <v>44112.449259259258</v>
      </c>
      <c r="J4196" s="13" t="s">
        <v>49212</v>
      </c>
      <c r="K4196" s="13" t="s">
        <v>49990</v>
      </c>
      <c r="L4196" s="13" t="s">
        <v>29</v>
      </c>
      <c r="M4196" s="13" t="s">
        <v>342</v>
      </c>
      <c r="N4196" s="13" t="s">
        <v>28</v>
      </c>
      <c r="O4196" s="13" t="s">
        <v>28</v>
      </c>
      <c r="P4196" s="13" t="s">
        <v>28</v>
      </c>
      <c r="Q4196" s="14"/>
      <c r="R4196" s="13" t="s">
        <v>1827</v>
      </c>
      <c r="S4196" s="13" t="s">
        <v>364</v>
      </c>
      <c r="T4196" s="13" t="s">
        <v>49229</v>
      </c>
      <c r="U4196" s="13" t="s">
        <v>343</v>
      </c>
      <c r="V4196" s="13" t="s">
        <v>9847</v>
      </c>
      <c r="W4196" s="13" t="s">
        <v>49991</v>
      </c>
      <c r="X4196" s="13" t="s">
        <v>28</v>
      </c>
      <c r="Y4196" s="13" t="s">
        <v>49992</v>
      </c>
      <c r="Z4196" s="13" t="s">
        <v>49993</v>
      </c>
      <c r="AA4196" s="13" t="s">
        <v>28</v>
      </c>
      <c r="AB4196" s="13" t="s">
        <v>49994</v>
      </c>
      <c r="AC4196" s="13" t="s">
        <v>49995</v>
      </c>
      <c r="AD4196" s="13" t="s">
        <v>49996</v>
      </c>
      <c r="AE4196" s="13" t="s">
        <v>28</v>
      </c>
      <c r="AF4196" s="13" t="s">
        <v>28</v>
      </c>
      <c r="AG4196" s="13" t="s">
        <v>49997</v>
      </c>
      <c r="AH4196" s="13" t="s">
        <v>28</v>
      </c>
      <c r="AI4196" s="13" t="s">
        <v>28</v>
      </c>
      <c r="AJ4196" s="13" t="s">
        <v>28</v>
      </c>
      <c r="AK4196" s="13" t="s">
        <v>355</v>
      </c>
      <c r="AL4196" t="b">
        <v>0</v>
      </c>
      <c r="AM4196" s="13" t="s">
        <v>356</v>
      </c>
      <c r="AN4196" s="13" t="s">
        <v>28</v>
      </c>
    </row>
    <row r="4197" spans="1:40">
      <c r="A4197" s="13" t="s">
        <v>49998</v>
      </c>
      <c r="B4197" s="14">
        <v>44081</v>
      </c>
      <c r="C4197" s="13" t="s">
        <v>49999</v>
      </c>
      <c r="D4197" s="13" t="s">
        <v>50000</v>
      </c>
      <c r="E4197" s="13" t="s">
        <v>28</v>
      </c>
      <c r="F4197" s="13" t="s">
        <v>50001</v>
      </c>
      <c r="G4197" s="13" t="s">
        <v>50002</v>
      </c>
      <c r="H4197">
        <v>20200511</v>
      </c>
      <c r="I4197" s="15">
        <v>44112.449259259258</v>
      </c>
      <c r="J4197" s="13" t="s">
        <v>49212</v>
      </c>
      <c r="K4197" s="13" t="s">
        <v>50003</v>
      </c>
      <c r="L4197" s="13" t="s">
        <v>432</v>
      </c>
      <c r="M4197" s="13" t="s">
        <v>342</v>
      </c>
      <c r="N4197" s="13" t="s">
        <v>28</v>
      </c>
      <c r="O4197" s="13" t="s">
        <v>28</v>
      </c>
      <c r="P4197" s="13" t="s">
        <v>28</v>
      </c>
      <c r="Q4197" s="14"/>
      <c r="R4197" s="13" t="s">
        <v>9066</v>
      </c>
      <c r="S4197" s="13" t="s">
        <v>39</v>
      </c>
      <c r="T4197" s="13" t="s">
        <v>49242</v>
      </c>
      <c r="U4197" s="13" t="s">
        <v>49725</v>
      </c>
      <c r="V4197" s="13" t="s">
        <v>9847</v>
      </c>
      <c r="W4197" s="13" t="s">
        <v>50004</v>
      </c>
      <c r="X4197" s="13" t="s">
        <v>28</v>
      </c>
      <c r="Y4197" s="13" t="s">
        <v>50005</v>
      </c>
      <c r="Z4197" s="13" t="s">
        <v>50006</v>
      </c>
      <c r="AA4197" s="13" t="s">
        <v>50007</v>
      </c>
      <c r="AB4197" s="13" t="s">
        <v>50008</v>
      </c>
      <c r="AC4197" s="13" t="s">
        <v>50009</v>
      </c>
      <c r="AD4197" s="13" t="s">
        <v>50010</v>
      </c>
      <c r="AE4197" s="13" t="s">
        <v>28</v>
      </c>
      <c r="AF4197" s="13" t="s">
        <v>50011</v>
      </c>
      <c r="AG4197" s="13" t="s">
        <v>50012</v>
      </c>
      <c r="AH4197" s="13" t="s">
        <v>28</v>
      </c>
      <c r="AI4197" s="13" t="s">
        <v>28</v>
      </c>
      <c r="AJ4197" s="13" t="s">
        <v>28</v>
      </c>
      <c r="AK4197" s="13" t="s">
        <v>355</v>
      </c>
      <c r="AL4197" t="b">
        <v>0</v>
      </c>
      <c r="AM4197" s="13" t="s">
        <v>356</v>
      </c>
      <c r="AN4197" s="13" t="s">
        <v>28</v>
      </c>
    </row>
    <row r="4198" spans="1:40">
      <c r="A4198" s="13" t="s">
        <v>50013</v>
      </c>
      <c r="B4198" s="14">
        <v>44081</v>
      </c>
      <c r="C4198" s="13" t="s">
        <v>50014</v>
      </c>
      <c r="D4198" s="13" t="s">
        <v>50015</v>
      </c>
      <c r="E4198" s="13" t="s">
        <v>28</v>
      </c>
      <c r="F4198" s="13" t="s">
        <v>50016</v>
      </c>
      <c r="G4198" s="13" t="s">
        <v>50002</v>
      </c>
      <c r="H4198">
        <v>20200511</v>
      </c>
      <c r="I4198" s="15">
        <v>44112.449259259258</v>
      </c>
      <c r="J4198" s="13" t="s">
        <v>49212</v>
      </c>
      <c r="K4198" s="13" t="s">
        <v>50017</v>
      </c>
      <c r="L4198" s="13" t="s">
        <v>432</v>
      </c>
      <c r="M4198" s="13" t="s">
        <v>342</v>
      </c>
      <c r="N4198" s="13" t="s">
        <v>28</v>
      </c>
      <c r="O4198" s="13" t="s">
        <v>28</v>
      </c>
      <c r="P4198" s="13" t="s">
        <v>28</v>
      </c>
      <c r="Q4198" s="14"/>
      <c r="R4198" s="13" t="s">
        <v>9502</v>
      </c>
      <c r="S4198" s="13" t="s">
        <v>364</v>
      </c>
      <c r="T4198" s="13" t="s">
        <v>49242</v>
      </c>
      <c r="U4198" s="13" t="s">
        <v>343</v>
      </c>
      <c r="V4198" s="13" t="s">
        <v>9847</v>
      </c>
      <c r="W4198" s="13" t="s">
        <v>49949</v>
      </c>
      <c r="X4198" s="13" t="s">
        <v>28</v>
      </c>
      <c r="Y4198" s="13" t="s">
        <v>50018</v>
      </c>
      <c r="Z4198" s="13" t="s">
        <v>49951</v>
      </c>
      <c r="AA4198" s="13" t="s">
        <v>49952</v>
      </c>
      <c r="AB4198" s="13" t="s">
        <v>49947</v>
      </c>
      <c r="AC4198" s="13" t="s">
        <v>50019</v>
      </c>
      <c r="AD4198" s="13" t="s">
        <v>50020</v>
      </c>
      <c r="AE4198" s="13" t="s">
        <v>49310</v>
      </c>
      <c r="AF4198" s="13" t="s">
        <v>49250</v>
      </c>
      <c r="AG4198" s="13" t="s">
        <v>50021</v>
      </c>
      <c r="AH4198" s="13" t="s">
        <v>28</v>
      </c>
      <c r="AI4198" s="13" t="s">
        <v>28</v>
      </c>
      <c r="AJ4198" s="13" t="s">
        <v>28</v>
      </c>
      <c r="AK4198" s="13" t="s">
        <v>355</v>
      </c>
      <c r="AL4198" t="b">
        <v>0</v>
      </c>
      <c r="AM4198" s="13" t="s">
        <v>356</v>
      </c>
      <c r="AN4198" s="13" t="s">
        <v>28</v>
      </c>
    </row>
    <row r="4199" spans="1:40">
      <c r="A4199" s="13" t="s">
        <v>50022</v>
      </c>
      <c r="B4199" s="14">
        <v>44081</v>
      </c>
      <c r="C4199" s="13" t="s">
        <v>50023</v>
      </c>
      <c r="D4199" s="13" t="s">
        <v>50024</v>
      </c>
      <c r="E4199" s="13" t="s">
        <v>28</v>
      </c>
      <c r="F4199" s="13" t="s">
        <v>50025</v>
      </c>
      <c r="G4199" s="13" t="s">
        <v>50002</v>
      </c>
      <c r="H4199">
        <v>20200511</v>
      </c>
      <c r="I4199" s="15">
        <v>44112.449259259258</v>
      </c>
      <c r="J4199" s="13" t="s">
        <v>49212</v>
      </c>
      <c r="K4199" s="13" t="s">
        <v>50026</v>
      </c>
      <c r="L4199" s="13" t="s">
        <v>432</v>
      </c>
      <c r="M4199" s="13" t="s">
        <v>342</v>
      </c>
      <c r="N4199" s="13" t="s">
        <v>28</v>
      </c>
      <c r="O4199" s="13" t="s">
        <v>28</v>
      </c>
      <c r="P4199" s="13" t="s">
        <v>28</v>
      </c>
      <c r="Q4199" s="14"/>
      <c r="R4199" s="13" t="s">
        <v>10724</v>
      </c>
      <c r="S4199" s="13" t="s">
        <v>364</v>
      </c>
      <c r="T4199" s="13" t="s">
        <v>49242</v>
      </c>
      <c r="U4199" s="13" t="s">
        <v>343</v>
      </c>
      <c r="V4199" s="13" t="s">
        <v>9847</v>
      </c>
      <c r="W4199" s="13" t="s">
        <v>50027</v>
      </c>
      <c r="X4199" s="13" t="s">
        <v>28</v>
      </c>
      <c r="Y4199" s="13" t="s">
        <v>50028</v>
      </c>
      <c r="Z4199" s="13" t="s">
        <v>50029</v>
      </c>
      <c r="AA4199" s="13" t="s">
        <v>28</v>
      </c>
      <c r="AB4199" s="13" t="s">
        <v>50025</v>
      </c>
      <c r="AC4199" s="13" t="s">
        <v>50030</v>
      </c>
      <c r="AD4199" s="13" t="s">
        <v>50031</v>
      </c>
      <c r="AE4199" s="13" t="s">
        <v>28</v>
      </c>
      <c r="AF4199" s="13" t="s">
        <v>28</v>
      </c>
      <c r="AG4199" s="13" t="s">
        <v>50032</v>
      </c>
      <c r="AH4199" s="13" t="s">
        <v>28</v>
      </c>
      <c r="AI4199" s="13" t="s">
        <v>28</v>
      </c>
      <c r="AJ4199" s="13" t="s">
        <v>28</v>
      </c>
      <c r="AK4199" s="13" t="s">
        <v>355</v>
      </c>
      <c r="AL4199" t="b">
        <v>0</v>
      </c>
      <c r="AM4199" s="13" t="s">
        <v>356</v>
      </c>
      <c r="AN4199" s="13" t="s">
        <v>28</v>
      </c>
    </row>
    <row r="4200" spans="1:40">
      <c r="A4200" s="13" t="s">
        <v>50033</v>
      </c>
      <c r="B4200" s="14">
        <v>44081</v>
      </c>
      <c r="C4200" s="13" t="s">
        <v>50034</v>
      </c>
      <c r="D4200" s="13" t="s">
        <v>50035</v>
      </c>
      <c r="E4200" s="13" t="s">
        <v>28</v>
      </c>
      <c r="F4200" s="13" t="s">
        <v>50036</v>
      </c>
      <c r="G4200" s="13" t="s">
        <v>50037</v>
      </c>
      <c r="H4200">
        <v>20200512</v>
      </c>
      <c r="I4200" s="15">
        <v>44112.449259259258</v>
      </c>
      <c r="J4200" s="13" t="s">
        <v>49212</v>
      </c>
      <c r="K4200" s="13" t="s">
        <v>50038</v>
      </c>
      <c r="L4200" s="13" t="s">
        <v>432</v>
      </c>
      <c r="M4200" s="13" t="s">
        <v>342</v>
      </c>
      <c r="N4200" s="13" t="s">
        <v>28</v>
      </c>
      <c r="O4200" s="13" t="s">
        <v>28</v>
      </c>
      <c r="P4200" s="13" t="s">
        <v>28</v>
      </c>
      <c r="Q4200" s="14"/>
      <c r="R4200" s="13" t="s">
        <v>7911</v>
      </c>
      <c r="S4200" s="13" t="s">
        <v>39</v>
      </c>
      <c r="T4200" s="13" t="s">
        <v>50039</v>
      </c>
      <c r="U4200" s="13" t="s">
        <v>37</v>
      </c>
      <c r="V4200" s="13" t="s">
        <v>9847</v>
      </c>
      <c r="W4200" s="13" t="s">
        <v>50040</v>
      </c>
      <c r="X4200" s="13" t="s">
        <v>28</v>
      </c>
      <c r="Y4200" s="13" t="s">
        <v>50041</v>
      </c>
      <c r="Z4200" s="13" t="s">
        <v>50042</v>
      </c>
      <c r="AA4200" s="13" t="s">
        <v>50043</v>
      </c>
      <c r="AB4200" s="13" t="s">
        <v>50036</v>
      </c>
      <c r="AC4200" s="13" t="s">
        <v>50044</v>
      </c>
      <c r="AD4200" s="13" t="s">
        <v>50045</v>
      </c>
      <c r="AE4200" s="13" t="s">
        <v>49281</v>
      </c>
      <c r="AF4200" s="13" t="s">
        <v>50046</v>
      </c>
      <c r="AG4200" s="13" t="s">
        <v>50047</v>
      </c>
      <c r="AH4200" s="13" t="s">
        <v>28</v>
      </c>
      <c r="AI4200" s="13" t="s">
        <v>24341</v>
      </c>
      <c r="AJ4200" s="13" t="s">
        <v>28</v>
      </c>
      <c r="AK4200" s="13" t="s">
        <v>355</v>
      </c>
      <c r="AL4200" t="b">
        <v>0</v>
      </c>
      <c r="AM4200" s="13" t="s">
        <v>356</v>
      </c>
      <c r="AN4200" s="13" t="s">
        <v>28</v>
      </c>
    </row>
    <row r="4201" spans="1:40">
      <c r="A4201" s="13" t="s">
        <v>50048</v>
      </c>
      <c r="B4201" s="14">
        <v>44081</v>
      </c>
      <c r="C4201" s="13" t="s">
        <v>50049</v>
      </c>
      <c r="D4201" s="13" t="s">
        <v>50050</v>
      </c>
      <c r="E4201" s="13" t="s">
        <v>28</v>
      </c>
      <c r="F4201" s="13" t="s">
        <v>49926</v>
      </c>
      <c r="G4201" s="13" t="s">
        <v>50051</v>
      </c>
      <c r="H4201">
        <v>20200513</v>
      </c>
      <c r="I4201" s="15">
        <v>44112.449259259258</v>
      </c>
      <c r="J4201" s="13" t="s">
        <v>49212</v>
      </c>
      <c r="K4201" s="13" t="s">
        <v>50052</v>
      </c>
      <c r="L4201" s="13" t="s">
        <v>432</v>
      </c>
      <c r="M4201" s="13" t="s">
        <v>342</v>
      </c>
      <c r="N4201" s="13" t="s">
        <v>28</v>
      </c>
      <c r="O4201" s="13" t="s">
        <v>28</v>
      </c>
      <c r="P4201" s="13" t="s">
        <v>28</v>
      </c>
      <c r="Q4201" s="14"/>
      <c r="R4201" s="13" t="s">
        <v>1025</v>
      </c>
      <c r="S4201" s="13" t="s">
        <v>39</v>
      </c>
      <c r="T4201" s="13" t="s">
        <v>50053</v>
      </c>
      <c r="U4201" s="13" t="s">
        <v>49922</v>
      </c>
      <c r="V4201" s="13" t="s">
        <v>9847</v>
      </c>
      <c r="W4201" s="13" t="s">
        <v>50054</v>
      </c>
      <c r="X4201" s="13" t="s">
        <v>28</v>
      </c>
      <c r="Y4201" s="13" t="s">
        <v>50055</v>
      </c>
      <c r="Z4201" s="13" t="s">
        <v>50056</v>
      </c>
      <c r="AA4201" s="13" t="s">
        <v>50057</v>
      </c>
      <c r="AB4201" s="13" t="s">
        <v>50058</v>
      </c>
      <c r="AC4201" s="13" t="s">
        <v>50059</v>
      </c>
      <c r="AD4201" s="13" t="s">
        <v>50060</v>
      </c>
      <c r="AE4201" s="13" t="s">
        <v>49281</v>
      </c>
      <c r="AF4201" s="13" t="s">
        <v>50061</v>
      </c>
      <c r="AG4201" s="13" t="s">
        <v>50062</v>
      </c>
      <c r="AH4201" s="13" t="s">
        <v>28</v>
      </c>
      <c r="AI4201" s="13" t="s">
        <v>28</v>
      </c>
      <c r="AJ4201" s="13" t="s">
        <v>28</v>
      </c>
      <c r="AK4201" s="13" t="s">
        <v>355</v>
      </c>
      <c r="AL4201" t="b">
        <v>0</v>
      </c>
      <c r="AM4201" s="13" t="s">
        <v>356</v>
      </c>
      <c r="AN4201" s="13" t="s">
        <v>28</v>
      </c>
    </row>
    <row r="4202" spans="1:40">
      <c r="A4202" s="13" t="s">
        <v>50063</v>
      </c>
      <c r="B4202" s="14">
        <v>44081</v>
      </c>
      <c r="C4202" s="13" t="s">
        <v>50064</v>
      </c>
      <c r="D4202" s="13" t="s">
        <v>50065</v>
      </c>
      <c r="E4202" s="13" t="s">
        <v>28</v>
      </c>
      <c r="F4202" s="13" t="s">
        <v>10575</v>
      </c>
      <c r="G4202" s="13" t="s">
        <v>50051</v>
      </c>
      <c r="H4202">
        <v>20200513</v>
      </c>
      <c r="I4202" s="15">
        <v>44112.449259259258</v>
      </c>
      <c r="J4202" s="13" t="s">
        <v>49212</v>
      </c>
      <c r="K4202" s="13" t="s">
        <v>50066</v>
      </c>
      <c r="L4202" s="13" t="s">
        <v>432</v>
      </c>
      <c r="M4202" s="13" t="s">
        <v>342</v>
      </c>
      <c r="N4202" s="13" t="s">
        <v>28</v>
      </c>
      <c r="O4202" s="13" t="s">
        <v>28</v>
      </c>
      <c r="P4202" s="13" t="s">
        <v>28</v>
      </c>
      <c r="Q4202" s="14"/>
      <c r="R4202" s="13" t="s">
        <v>10011</v>
      </c>
      <c r="S4202" s="13" t="s">
        <v>364</v>
      </c>
      <c r="T4202" s="13" t="s">
        <v>49242</v>
      </c>
      <c r="U4202" s="13" t="s">
        <v>343</v>
      </c>
      <c r="V4202" s="13" t="s">
        <v>50067</v>
      </c>
      <c r="W4202" s="13" t="s">
        <v>50068</v>
      </c>
      <c r="X4202" s="13" t="s">
        <v>28</v>
      </c>
      <c r="Y4202" s="13" t="s">
        <v>50069</v>
      </c>
      <c r="Z4202" s="13" t="s">
        <v>50070</v>
      </c>
      <c r="AA4202" s="13" t="s">
        <v>50071</v>
      </c>
      <c r="AB4202" s="13" t="s">
        <v>50072</v>
      </c>
      <c r="AC4202" s="13" t="s">
        <v>50073</v>
      </c>
      <c r="AD4202" s="13" t="s">
        <v>50074</v>
      </c>
      <c r="AE4202" s="13" t="s">
        <v>50075</v>
      </c>
      <c r="AF4202" s="13" t="s">
        <v>50076</v>
      </c>
      <c r="AG4202" s="13" t="s">
        <v>50077</v>
      </c>
      <c r="AH4202" s="13" t="s">
        <v>28</v>
      </c>
      <c r="AI4202" s="13" t="s">
        <v>28</v>
      </c>
      <c r="AJ4202" s="13" t="s">
        <v>28</v>
      </c>
      <c r="AK4202" s="13" t="s">
        <v>355</v>
      </c>
      <c r="AL4202" t="b">
        <v>0</v>
      </c>
      <c r="AM4202" s="13" t="s">
        <v>356</v>
      </c>
      <c r="AN4202" s="13" t="s">
        <v>28</v>
      </c>
    </row>
    <row r="4203" spans="1:40">
      <c r="A4203" s="13" t="s">
        <v>50078</v>
      </c>
      <c r="B4203" s="14">
        <v>44081</v>
      </c>
      <c r="C4203" s="13" t="s">
        <v>50079</v>
      </c>
      <c r="D4203" s="13" t="s">
        <v>50080</v>
      </c>
      <c r="E4203" s="13" t="s">
        <v>28</v>
      </c>
      <c r="F4203" s="13" t="s">
        <v>50081</v>
      </c>
      <c r="G4203" s="13" t="s">
        <v>50051</v>
      </c>
      <c r="H4203">
        <v>20200513</v>
      </c>
      <c r="I4203" s="15">
        <v>44112.449259259258</v>
      </c>
      <c r="J4203" s="13" t="s">
        <v>49212</v>
      </c>
      <c r="K4203" s="13" t="s">
        <v>50082</v>
      </c>
      <c r="L4203" s="13" t="s">
        <v>29</v>
      </c>
      <c r="M4203" s="13" t="s">
        <v>342</v>
      </c>
      <c r="N4203" s="13" t="s">
        <v>28</v>
      </c>
      <c r="O4203" s="13" t="s">
        <v>28</v>
      </c>
      <c r="P4203" s="13" t="s">
        <v>28</v>
      </c>
      <c r="Q4203" s="14"/>
      <c r="R4203" s="13" t="s">
        <v>16643</v>
      </c>
      <c r="S4203" s="13" t="s">
        <v>364</v>
      </c>
      <c r="T4203" s="13" t="s">
        <v>49242</v>
      </c>
      <c r="U4203" s="13" t="s">
        <v>343</v>
      </c>
      <c r="V4203" s="13" t="s">
        <v>50083</v>
      </c>
      <c r="W4203" s="13" t="s">
        <v>50068</v>
      </c>
      <c r="X4203" s="13" t="s">
        <v>28</v>
      </c>
      <c r="Y4203" s="13" t="s">
        <v>50084</v>
      </c>
      <c r="Z4203" s="13" t="s">
        <v>50085</v>
      </c>
      <c r="AA4203" s="13" t="s">
        <v>50086</v>
      </c>
      <c r="AB4203" s="13" t="s">
        <v>50072</v>
      </c>
      <c r="AC4203" s="13" t="s">
        <v>50087</v>
      </c>
      <c r="AD4203" s="13" t="s">
        <v>50088</v>
      </c>
      <c r="AE4203" s="13" t="s">
        <v>50089</v>
      </c>
      <c r="AF4203" s="13" t="s">
        <v>50076</v>
      </c>
      <c r="AG4203" s="13" t="s">
        <v>50090</v>
      </c>
      <c r="AH4203" s="13" t="s">
        <v>28</v>
      </c>
      <c r="AI4203" s="13" t="s">
        <v>28</v>
      </c>
      <c r="AJ4203" s="13" t="s">
        <v>28</v>
      </c>
      <c r="AK4203" s="13" t="s">
        <v>355</v>
      </c>
      <c r="AL4203" t="b">
        <v>0</v>
      </c>
      <c r="AM4203" s="13" t="s">
        <v>356</v>
      </c>
      <c r="AN4203" s="13" t="s">
        <v>28</v>
      </c>
    </row>
    <row r="4204" spans="1:40">
      <c r="A4204" s="13" t="s">
        <v>50091</v>
      </c>
      <c r="B4204" s="14">
        <v>44081</v>
      </c>
      <c r="C4204" s="13" t="s">
        <v>50092</v>
      </c>
      <c r="D4204" s="13" t="s">
        <v>50093</v>
      </c>
      <c r="E4204" s="13" t="s">
        <v>28</v>
      </c>
      <c r="F4204" s="13" t="s">
        <v>50094</v>
      </c>
      <c r="G4204" s="13" t="s">
        <v>50051</v>
      </c>
      <c r="H4204">
        <v>20200513</v>
      </c>
      <c r="I4204" s="15">
        <v>44112.449259259258</v>
      </c>
      <c r="J4204" s="13" t="s">
        <v>49212</v>
      </c>
      <c r="K4204" s="13" t="s">
        <v>50095</v>
      </c>
      <c r="L4204" s="13" t="s">
        <v>432</v>
      </c>
      <c r="M4204" s="13" t="s">
        <v>342</v>
      </c>
      <c r="N4204" s="13" t="s">
        <v>28</v>
      </c>
      <c r="O4204" s="13" t="s">
        <v>28</v>
      </c>
      <c r="P4204" s="13" t="s">
        <v>28</v>
      </c>
      <c r="Q4204" s="14"/>
      <c r="R4204" s="13" t="s">
        <v>7235</v>
      </c>
      <c r="S4204" s="13" t="s">
        <v>39</v>
      </c>
      <c r="T4204" s="13" t="s">
        <v>50096</v>
      </c>
      <c r="U4204" s="13" t="s">
        <v>343</v>
      </c>
      <c r="V4204" s="13" t="s">
        <v>9847</v>
      </c>
      <c r="W4204" s="13" t="s">
        <v>50097</v>
      </c>
      <c r="X4204" s="13" t="s">
        <v>28</v>
      </c>
      <c r="Y4204" s="13" t="s">
        <v>50098</v>
      </c>
      <c r="Z4204" s="13" t="s">
        <v>50099</v>
      </c>
      <c r="AA4204" s="13" t="s">
        <v>50100</v>
      </c>
      <c r="AB4204" s="13" t="s">
        <v>50094</v>
      </c>
      <c r="AC4204" s="13" t="s">
        <v>50101</v>
      </c>
      <c r="AD4204" s="13" t="s">
        <v>50102</v>
      </c>
      <c r="AE4204" s="13" t="s">
        <v>28</v>
      </c>
      <c r="AF4204" s="13" t="s">
        <v>50103</v>
      </c>
      <c r="AG4204" s="13" t="s">
        <v>50104</v>
      </c>
      <c r="AH4204" s="13" t="s">
        <v>28</v>
      </c>
      <c r="AI4204" s="13" t="s">
        <v>28</v>
      </c>
      <c r="AJ4204" s="13" t="s">
        <v>28</v>
      </c>
      <c r="AK4204" s="13" t="s">
        <v>355</v>
      </c>
      <c r="AL4204" t="b">
        <v>0</v>
      </c>
      <c r="AM4204" s="13" t="s">
        <v>356</v>
      </c>
      <c r="AN4204" s="13" t="s">
        <v>28</v>
      </c>
    </row>
    <row r="4205" spans="1:40">
      <c r="A4205" s="13" t="s">
        <v>50105</v>
      </c>
      <c r="B4205" s="14">
        <v>44081</v>
      </c>
      <c r="C4205" s="13" t="s">
        <v>50106</v>
      </c>
      <c r="D4205" s="13" t="s">
        <v>50107</v>
      </c>
      <c r="E4205" s="13" t="s">
        <v>28</v>
      </c>
      <c r="F4205" s="13" t="s">
        <v>50108</v>
      </c>
      <c r="G4205" s="13" t="s">
        <v>50051</v>
      </c>
      <c r="H4205">
        <v>20200513</v>
      </c>
      <c r="I4205" s="15">
        <v>44112.449259259258</v>
      </c>
      <c r="J4205" s="13" t="s">
        <v>49212</v>
      </c>
      <c r="K4205" s="13" t="s">
        <v>50109</v>
      </c>
      <c r="L4205" s="13" t="s">
        <v>432</v>
      </c>
      <c r="M4205" s="13" t="s">
        <v>342</v>
      </c>
      <c r="N4205" s="13" t="s">
        <v>28</v>
      </c>
      <c r="O4205" s="13" t="s">
        <v>28</v>
      </c>
      <c r="P4205" s="13" t="s">
        <v>28</v>
      </c>
      <c r="Q4205" s="14"/>
      <c r="R4205" s="13" t="s">
        <v>1758</v>
      </c>
      <c r="S4205" s="13" t="s">
        <v>39</v>
      </c>
      <c r="T4205" s="13" t="s">
        <v>50110</v>
      </c>
      <c r="U4205" s="13" t="s">
        <v>1759</v>
      </c>
      <c r="V4205" s="13" t="s">
        <v>9847</v>
      </c>
      <c r="W4205" s="13" t="s">
        <v>50111</v>
      </c>
      <c r="X4205" s="13" t="s">
        <v>28</v>
      </c>
      <c r="Y4205" s="13" t="s">
        <v>50112</v>
      </c>
      <c r="Z4205" s="13" t="s">
        <v>50113</v>
      </c>
      <c r="AA4205" s="13" t="s">
        <v>50114</v>
      </c>
      <c r="AB4205" s="13" t="s">
        <v>50115</v>
      </c>
      <c r="AC4205" s="13" t="s">
        <v>50116</v>
      </c>
      <c r="AD4205" s="13" t="s">
        <v>50117</v>
      </c>
      <c r="AE4205" s="13" t="s">
        <v>49281</v>
      </c>
      <c r="AF4205" s="13" t="s">
        <v>50118</v>
      </c>
      <c r="AG4205" s="13" t="s">
        <v>50119</v>
      </c>
      <c r="AH4205" s="13" t="s">
        <v>28</v>
      </c>
      <c r="AI4205" s="13" t="s">
        <v>24341</v>
      </c>
      <c r="AJ4205" s="13" t="s">
        <v>28</v>
      </c>
      <c r="AK4205" s="13" t="s">
        <v>355</v>
      </c>
      <c r="AL4205" t="b">
        <v>0</v>
      </c>
      <c r="AM4205" s="13" t="s">
        <v>356</v>
      </c>
      <c r="AN4205" s="13" t="s">
        <v>28</v>
      </c>
    </row>
    <row r="4206" spans="1:40">
      <c r="A4206" s="13" t="s">
        <v>50120</v>
      </c>
      <c r="B4206" s="14">
        <v>44081</v>
      </c>
      <c r="C4206" s="13" t="s">
        <v>50121</v>
      </c>
      <c r="D4206" s="13" t="s">
        <v>50122</v>
      </c>
      <c r="E4206" s="13" t="s">
        <v>28</v>
      </c>
      <c r="F4206" s="13" t="s">
        <v>50123</v>
      </c>
      <c r="G4206" s="13" t="s">
        <v>50124</v>
      </c>
      <c r="H4206">
        <v>20200514</v>
      </c>
      <c r="I4206" s="15">
        <v>44112.449259259258</v>
      </c>
      <c r="J4206" s="13" t="s">
        <v>49212</v>
      </c>
      <c r="K4206" s="13" t="s">
        <v>50125</v>
      </c>
      <c r="L4206" s="13" t="s">
        <v>432</v>
      </c>
      <c r="M4206" s="13" t="s">
        <v>342</v>
      </c>
      <c r="N4206" s="13" t="s">
        <v>28</v>
      </c>
      <c r="O4206" s="13" t="s">
        <v>28</v>
      </c>
      <c r="P4206" s="13" t="s">
        <v>28</v>
      </c>
      <c r="Q4206" s="14"/>
      <c r="R4206" s="13" t="s">
        <v>9066</v>
      </c>
      <c r="S4206" s="13" t="s">
        <v>39</v>
      </c>
      <c r="T4206" s="13" t="s">
        <v>50126</v>
      </c>
      <c r="U4206" s="13" t="s">
        <v>49725</v>
      </c>
      <c r="V4206" s="13" t="s">
        <v>9847</v>
      </c>
      <c r="W4206" s="13" t="s">
        <v>50127</v>
      </c>
      <c r="X4206" s="13" t="s">
        <v>28</v>
      </c>
      <c r="Y4206" s="13" t="s">
        <v>50005</v>
      </c>
      <c r="Z4206" s="13" t="s">
        <v>50128</v>
      </c>
      <c r="AA4206" s="13" t="s">
        <v>50129</v>
      </c>
      <c r="AB4206" s="13" t="s">
        <v>50130</v>
      </c>
      <c r="AC4206" s="13" t="s">
        <v>50131</v>
      </c>
      <c r="AD4206" s="13" t="s">
        <v>50132</v>
      </c>
      <c r="AE4206" s="13" t="s">
        <v>28</v>
      </c>
      <c r="AF4206" s="13" t="s">
        <v>50133</v>
      </c>
      <c r="AG4206" s="13" t="s">
        <v>50134</v>
      </c>
      <c r="AH4206" s="13" t="s">
        <v>28</v>
      </c>
      <c r="AI4206" s="13" t="s">
        <v>28</v>
      </c>
      <c r="AJ4206" s="13" t="s">
        <v>28</v>
      </c>
      <c r="AK4206" s="13" t="s">
        <v>355</v>
      </c>
      <c r="AL4206" t="b">
        <v>0</v>
      </c>
      <c r="AM4206" s="13" t="s">
        <v>356</v>
      </c>
      <c r="AN4206" s="13" t="s">
        <v>28</v>
      </c>
    </row>
    <row r="4207" spans="1:40">
      <c r="A4207" s="13" t="s">
        <v>50135</v>
      </c>
      <c r="B4207" s="14">
        <v>44081</v>
      </c>
      <c r="C4207" s="13" t="s">
        <v>50136</v>
      </c>
      <c r="D4207" s="13" t="s">
        <v>50137</v>
      </c>
      <c r="E4207" s="13" t="s">
        <v>28</v>
      </c>
      <c r="F4207" s="13" t="s">
        <v>50138</v>
      </c>
      <c r="G4207" s="13" t="s">
        <v>50124</v>
      </c>
      <c r="H4207">
        <v>20200514</v>
      </c>
      <c r="I4207" s="15">
        <v>44112.449259259258</v>
      </c>
      <c r="J4207" s="13" t="s">
        <v>49212</v>
      </c>
      <c r="K4207" s="13" t="s">
        <v>50139</v>
      </c>
      <c r="L4207" s="13" t="s">
        <v>432</v>
      </c>
      <c r="M4207" s="13" t="s">
        <v>342</v>
      </c>
      <c r="N4207" s="13" t="s">
        <v>28</v>
      </c>
      <c r="O4207" s="13" t="s">
        <v>28</v>
      </c>
      <c r="P4207" s="13" t="s">
        <v>28</v>
      </c>
      <c r="Q4207" s="14"/>
      <c r="R4207" s="13" t="s">
        <v>6230</v>
      </c>
      <c r="S4207" s="13" t="s">
        <v>39</v>
      </c>
      <c r="T4207" s="13" t="s">
        <v>49274</v>
      </c>
      <c r="U4207" s="13" t="s">
        <v>1759</v>
      </c>
      <c r="V4207" s="13" t="s">
        <v>9847</v>
      </c>
      <c r="W4207" s="13" t="s">
        <v>50140</v>
      </c>
      <c r="X4207" s="13" t="s">
        <v>28</v>
      </c>
      <c r="Y4207" s="13" t="s">
        <v>50141</v>
      </c>
      <c r="Z4207" s="13" t="s">
        <v>50142</v>
      </c>
      <c r="AA4207" s="13" t="s">
        <v>50143</v>
      </c>
      <c r="AB4207" s="13" t="s">
        <v>50144</v>
      </c>
      <c r="AC4207" s="13" t="s">
        <v>50145</v>
      </c>
      <c r="AD4207" s="13" t="s">
        <v>50146</v>
      </c>
      <c r="AE4207" s="13" t="s">
        <v>28</v>
      </c>
      <c r="AF4207" s="13" t="s">
        <v>50147</v>
      </c>
      <c r="AG4207" s="13" t="s">
        <v>50148</v>
      </c>
      <c r="AH4207" s="13" t="s">
        <v>28</v>
      </c>
      <c r="AI4207" s="13" t="s">
        <v>28</v>
      </c>
      <c r="AJ4207" s="13" t="s">
        <v>28</v>
      </c>
      <c r="AK4207" s="13" t="s">
        <v>355</v>
      </c>
      <c r="AL4207" t="b">
        <v>0</v>
      </c>
      <c r="AM4207" s="13" t="s">
        <v>356</v>
      </c>
      <c r="AN4207" s="13" t="s">
        <v>28</v>
      </c>
    </row>
    <row r="4208" spans="1:40">
      <c r="A4208" s="13" t="s">
        <v>50149</v>
      </c>
      <c r="B4208" s="14">
        <v>44081</v>
      </c>
      <c r="C4208" s="13" t="s">
        <v>50150</v>
      </c>
      <c r="D4208" s="13" t="s">
        <v>50151</v>
      </c>
      <c r="E4208" s="13" t="s">
        <v>28</v>
      </c>
      <c r="F4208" s="13" t="s">
        <v>50152</v>
      </c>
      <c r="G4208" s="13" t="s">
        <v>50124</v>
      </c>
      <c r="H4208">
        <v>20200514</v>
      </c>
      <c r="I4208" s="15">
        <v>44112.449259259258</v>
      </c>
      <c r="J4208" s="13" t="s">
        <v>49212</v>
      </c>
      <c r="K4208" s="13" t="s">
        <v>50153</v>
      </c>
      <c r="L4208" s="13" t="s">
        <v>29</v>
      </c>
      <c r="M4208" s="13" t="s">
        <v>342</v>
      </c>
      <c r="N4208" s="13" t="s">
        <v>28</v>
      </c>
      <c r="O4208" s="13" t="s">
        <v>28</v>
      </c>
      <c r="P4208" s="13" t="s">
        <v>28</v>
      </c>
      <c r="Q4208" s="14"/>
      <c r="R4208" s="13" t="s">
        <v>518</v>
      </c>
      <c r="S4208" s="13" t="s">
        <v>39</v>
      </c>
      <c r="T4208" s="13" t="s">
        <v>50154</v>
      </c>
      <c r="U4208" s="13" t="s">
        <v>1759</v>
      </c>
      <c r="V4208" s="13" t="s">
        <v>9847</v>
      </c>
      <c r="W4208" s="13" t="s">
        <v>50155</v>
      </c>
      <c r="X4208" s="13" t="s">
        <v>28</v>
      </c>
      <c r="Y4208" s="13" t="s">
        <v>50156</v>
      </c>
      <c r="Z4208" s="13" t="s">
        <v>50157</v>
      </c>
      <c r="AA4208" s="13" t="s">
        <v>50158</v>
      </c>
      <c r="AB4208" s="13" t="s">
        <v>50159</v>
      </c>
      <c r="AC4208" s="13" t="s">
        <v>50160</v>
      </c>
      <c r="AD4208" s="13" t="s">
        <v>50161</v>
      </c>
      <c r="AE4208" s="13" t="s">
        <v>49281</v>
      </c>
      <c r="AF4208" s="13" t="s">
        <v>50162</v>
      </c>
      <c r="AG4208" s="13" t="s">
        <v>50163</v>
      </c>
      <c r="AH4208" s="13" t="s">
        <v>28</v>
      </c>
      <c r="AI4208" s="13" t="s">
        <v>28</v>
      </c>
      <c r="AJ4208" s="13" t="s">
        <v>28</v>
      </c>
      <c r="AK4208" s="13" t="s">
        <v>355</v>
      </c>
      <c r="AL4208" t="b">
        <v>0</v>
      </c>
      <c r="AM4208" s="13" t="s">
        <v>356</v>
      </c>
      <c r="AN4208" s="13" t="s">
        <v>28</v>
      </c>
    </row>
    <row r="4209" spans="1:40">
      <c r="A4209" s="13" t="s">
        <v>50164</v>
      </c>
      <c r="B4209" s="14">
        <v>44081</v>
      </c>
      <c r="C4209" s="13" t="s">
        <v>50165</v>
      </c>
      <c r="D4209" s="13" t="s">
        <v>50166</v>
      </c>
      <c r="E4209" s="13" t="s">
        <v>28</v>
      </c>
      <c r="F4209" s="13" t="s">
        <v>50138</v>
      </c>
      <c r="G4209" s="13" t="s">
        <v>50124</v>
      </c>
      <c r="H4209">
        <v>20200514</v>
      </c>
      <c r="I4209" s="15">
        <v>44112.449259259258</v>
      </c>
      <c r="J4209" s="13" t="s">
        <v>49212</v>
      </c>
      <c r="K4209" s="13" t="s">
        <v>50167</v>
      </c>
      <c r="L4209" s="13" t="s">
        <v>432</v>
      </c>
      <c r="M4209" s="13" t="s">
        <v>342</v>
      </c>
      <c r="N4209" s="13" t="s">
        <v>28</v>
      </c>
      <c r="O4209" s="13" t="s">
        <v>28</v>
      </c>
      <c r="P4209" s="13" t="s">
        <v>28</v>
      </c>
      <c r="Q4209" s="14"/>
      <c r="R4209" s="13" t="s">
        <v>6294</v>
      </c>
      <c r="S4209" s="13" t="s">
        <v>39</v>
      </c>
      <c r="T4209" s="13" t="s">
        <v>49274</v>
      </c>
      <c r="U4209" s="13" t="s">
        <v>1759</v>
      </c>
      <c r="V4209" s="13" t="s">
        <v>9847</v>
      </c>
      <c r="W4209" s="13" t="s">
        <v>50140</v>
      </c>
      <c r="X4209" s="13" t="s">
        <v>28</v>
      </c>
      <c r="Y4209" s="13" t="s">
        <v>50168</v>
      </c>
      <c r="Z4209" s="13" t="s">
        <v>50142</v>
      </c>
      <c r="AA4209" s="13" t="s">
        <v>50143</v>
      </c>
      <c r="AB4209" s="13" t="s">
        <v>50144</v>
      </c>
      <c r="AC4209" s="13" t="s">
        <v>50169</v>
      </c>
      <c r="AD4209" s="13" t="s">
        <v>50170</v>
      </c>
      <c r="AE4209" s="13" t="s">
        <v>28</v>
      </c>
      <c r="AF4209" s="13" t="s">
        <v>50171</v>
      </c>
      <c r="AG4209" s="13" t="s">
        <v>50172</v>
      </c>
      <c r="AH4209" s="13" t="s">
        <v>28</v>
      </c>
      <c r="AI4209" s="13" t="s">
        <v>28</v>
      </c>
      <c r="AJ4209" s="13" t="s">
        <v>28</v>
      </c>
      <c r="AK4209" s="13" t="s">
        <v>355</v>
      </c>
      <c r="AL4209" t="b">
        <v>0</v>
      </c>
      <c r="AM4209" s="13" t="s">
        <v>356</v>
      </c>
      <c r="AN4209" s="13" t="s">
        <v>28</v>
      </c>
    </row>
    <row r="4210" spans="1:40">
      <c r="A4210" s="13" t="s">
        <v>50173</v>
      </c>
      <c r="B4210" s="14">
        <v>44081</v>
      </c>
      <c r="C4210" s="13" t="s">
        <v>50174</v>
      </c>
      <c r="D4210" s="13" t="s">
        <v>50175</v>
      </c>
      <c r="E4210" s="13" t="s">
        <v>28</v>
      </c>
      <c r="F4210" s="13" t="s">
        <v>50176</v>
      </c>
      <c r="G4210" s="13" t="s">
        <v>50177</v>
      </c>
      <c r="H4210">
        <v>20200515</v>
      </c>
      <c r="I4210" s="15">
        <v>44112.449259259258</v>
      </c>
      <c r="J4210" s="13" t="s">
        <v>49212</v>
      </c>
      <c r="K4210" s="13" t="s">
        <v>50178</v>
      </c>
      <c r="L4210" s="13" t="s">
        <v>432</v>
      </c>
      <c r="M4210" s="13" t="s">
        <v>342</v>
      </c>
      <c r="N4210" s="13" t="s">
        <v>28</v>
      </c>
      <c r="O4210" s="13" t="s">
        <v>28</v>
      </c>
      <c r="P4210" s="13" t="s">
        <v>28</v>
      </c>
      <c r="Q4210" s="14"/>
      <c r="R4210" s="13" t="s">
        <v>7204</v>
      </c>
      <c r="S4210" s="13" t="s">
        <v>364</v>
      </c>
      <c r="T4210" s="13" t="s">
        <v>49242</v>
      </c>
      <c r="U4210" s="13" t="s">
        <v>343</v>
      </c>
      <c r="V4210" s="13" t="s">
        <v>50179</v>
      </c>
      <c r="W4210" s="13" t="s">
        <v>50180</v>
      </c>
      <c r="X4210" s="13" t="s">
        <v>28</v>
      </c>
      <c r="Y4210" s="13" t="s">
        <v>50181</v>
      </c>
      <c r="Z4210" s="13" t="s">
        <v>50182</v>
      </c>
      <c r="AA4210" s="13" t="s">
        <v>50183</v>
      </c>
      <c r="AB4210" s="13" t="s">
        <v>50184</v>
      </c>
      <c r="AC4210" s="13" t="s">
        <v>50185</v>
      </c>
      <c r="AD4210" s="13" t="s">
        <v>50186</v>
      </c>
      <c r="AE4210" s="13" t="s">
        <v>28</v>
      </c>
      <c r="AF4210" s="13" t="s">
        <v>28</v>
      </c>
      <c r="AG4210" s="13" t="s">
        <v>50187</v>
      </c>
      <c r="AH4210" s="13" t="s">
        <v>28</v>
      </c>
      <c r="AI4210" s="13" t="s">
        <v>28</v>
      </c>
      <c r="AJ4210" s="13" t="s">
        <v>28</v>
      </c>
      <c r="AK4210" s="13" t="s">
        <v>355</v>
      </c>
      <c r="AL4210" t="b">
        <v>0</v>
      </c>
      <c r="AM4210" s="13" t="s">
        <v>356</v>
      </c>
      <c r="AN4210" s="13" t="s">
        <v>28</v>
      </c>
    </row>
    <row r="4211" spans="1:40">
      <c r="A4211" s="13" t="s">
        <v>50188</v>
      </c>
      <c r="B4211" s="14">
        <v>44081</v>
      </c>
      <c r="C4211" s="13" t="s">
        <v>50189</v>
      </c>
      <c r="D4211" s="13" t="s">
        <v>50190</v>
      </c>
      <c r="E4211" s="13" t="s">
        <v>28</v>
      </c>
      <c r="F4211" s="13" t="s">
        <v>50191</v>
      </c>
      <c r="G4211" s="13" t="s">
        <v>50177</v>
      </c>
      <c r="H4211">
        <v>20200515</v>
      </c>
      <c r="I4211" s="15">
        <v>44112.449259259258</v>
      </c>
      <c r="J4211" s="13" t="s">
        <v>49212</v>
      </c>
      <c r="K4211" s="13" t="s">
        <v>50192</v>
      </c>
      <c r="L4211" s="13" t="s">
        <v>432</v>
      </c>
      <c r="M4211" s="13" t="s">
        <v>342</v>
      </c>
      <c r="N4211" s="13" t="s">
        <v>28</v>
      </c>
      <c r="O4211" s="13" t="s">
        <v>28</v>
      </c>
      <c r="P4211" s="13" t="s">
        <v>28</v>
      </c>
      <c r="Q4211" s="14"/>
      <c r="R4211" s="13" t="s">
        <v>16016</v>
      </c>
      <c r="S4211" s="13" t="s">
        <v>364</v>
      </c>
      <c r="T4211" s="13" t="s">
        <v>49242</v>
      </c>
      <c r="U4211" s="13" t="s">
        <v>343</v>
      </c>
      <c r="V4211" s="13" t="s">
        <v>9847</v>
      </c>
      <c r="W4211" s="13" t="s">
        <v>50193</v>
      </c>
      <c r="X4211" s="13" t="s">
        <v>28</v>
      </c>
      <c r="Y4211" s="13" t="s">
        <v>50194</v>
      </c>
      <c r="Z4211" s="13" t="s">
        <v>50195</v>
      </c>
      <c r="AA4211" s="13" t="s">
        <v>50196</v>
      </c>
      <c r="AB4211" s="13" t="s">
        <v>50025</v>
      </c>
      <c r="AC4211" s="13" t="s">
        <v>50197</v>
      </c>
      <c r="AD4211" s="13" t="s">
        <v>50198</v>
      </c>
      <c r="AE4211" s="13" t="s">
        <v>28</v>
      </c>
      <c r="AF4211" s="13" t="s">
        <v>28</v>
      </c>
      <c r="AG4211" s="13" t="s">
        <v>50199</v>
      </c>
      <c r="AH4211" s="13" t="s">
        <v>28</v>
      </c>
      <c r="AI4211" s="13" t="s">
        <v>28</v>
      </c>
      <c r="AJ4211" s="13" t="s">
        <v>28</v>
      </c>
      <c r="AK4211" s="13" t="s">
        <v>355</v>
      </c>
      <c r="AL4211" t="b">
        <v>0</v>
      </c>
      <c r="AM4211" s="13" t="s">
        <v>356</v>
      </c>
      <c r="AN4211" s="13" t="s">
        <v>28</v>
      </c>
    </row>
    <row r="4212" spans="1:40">
      <c r="A4212" s="13" t="s">
        <v>50200</v>
      </c>
      <c r="B4212" s="14">
        <v>44081</v>
      </c>
      <c r="C4212" s="13" t="s">
        <v>50201</v>
      </c>
      <c r="D4212" s="13" t="s">
        <v>50202</v>
      </c>
      <c r="E4212" s="13" t="s">
        <v>28</v>
      </c>
      <c r="F4212" s="13" t="s">
        <v>50203</v>
      </c>
      <c r="G4212" s="13" t="s">
        <v>50177</v>
      </c>
      <c r="H4212">
        <v>20200515</v>
      </c>
      <c r="I4212" s="15">
        <v>44112.449259259258</v>
      </c>
      <c r="J4212" s="13" t="s">
        <v>49212</v>
      </c>
      <c r="K4212" s="13" t="s">
        <v>50204</v>
      </c>
      <c r="L4212" s="13" t="s">
        <v>432</v>
      </c>
      <c r="M4212" s="13" t="s">
        <v>342</v>
      </c>
      <c r="N4212" s="13" t="s">
        <v>28</v>
      </c>
      <c r="O4212" s="13" t="s">
        <v>28</v>
      </c>
      <c r="P4212" s="13" t="s">
        <v>28</v>
      </c>
      <c r="Q4212" s="14"/>
      <c r="R4212" s="13" t="s">
        <v>24620</v>
      </c>
      <c r="S4212" s="13" t="s">
        <v>364</v>
      </c>
      <c r="T4212" s="13" t="s">
        <v>49242</v>
      </c>
      <c r="U4212" s="13" t="s">
        <v>343</v>
      </c>
      <c r="V4212" s="13" t="s">
        <v>9847</v>
      </c>
      <c r="W4212" s="13" t="s">
        <v>50205</v>
      </c>
      <c r="X4212" s="13" t="s">
        <v>28</v>
      </c>
      <c r="Y4212" s="13" t="s">
        <v>50206</v>
      </c>
      <c r="Z4212" s="13" t="s">
        <v>50207</v>
      </c>
      <c r="AA4212" s="13" t="s">
        <v>50208</v>
      </c>
      <c r="AB4212" s="13" t="s">
        <v>50209</v>
      </c>
      <c r="AC4212" s="13" t="s">
        <v>50210</v>
      </c>
      <c r="AD4212" s="13" t="s">
        <v>50211</v>
      </c>
      <c r="AE4212" s="13" t="s">
        <v>28</v>
      </c>
      <c r="AF4212" s="13" t="s">
        <v>28</v>
      </c>
      <c r="AG4212" s="13" t="s">
        <v>50212</v>
      </c>
      <c r="AH4212" s="13" t="s">
        <v>28</v>
      </c>
      <c r="AI4212" s="13" t="s">
        <v>28</v>
      </c>
      <c r="AJ4212" s="13" t="s">
        <v>28</v>
      </c>
      <c r="AK4212" s="13" t="s">
        <v>355</v>
      </c>
      <c r="AL4212" t="b">
        <v>0</v>
      </c>
      <c r="AM4212" s="13" t="s">
        <v>356</v>
      </c>
      <c r="AN4212" s="13" t="s">
        <v>28</v>
      </c>
    </row>
    <row r="4213" spans="1:40">
      <c r="A4213" s="13" t="s">
        <v>50213</v>
      </c>
      <c r="B4213" s="14">
        <v>44081</v>
      </c>
      <c r="C4213" s="13" t="s">
        <v>50214</v>
      </c>
      <c r="D4213" s="13" t="s">
        <v>50215</v>
      </c>
      <c r="E4213" s="13" t="s">
        <v>28</v>
      </c>
      <c r="F4213" s="13" t="s">
        <v>49926</v>
      </c>
      <c r="G4213" s="13" t="s">
        <v>50177</v>
      </c>
      <c r="H4213">
        <v>20200515</v>
      </c>
      <c r="I4213" s="15">
        <v>44112.449259259258</v>
      </c>
      <c r="J4213" s="13" t="s">
        <v>49212</v>
      </c>
      <c r="K4213" s="13" t="s">
        <v>50216</v>
      </c>
      <c r="L4213" s="13" t="s">
        <v>432</v>
      </c>
      <c r="M4213" s="13" t="s">
        <v>342</v>
      </c>
      <c r="N4213" s="13" t="s">
        <v>28</v>
      </c>
      <c r="O4213" s="13" t="s">
        <v>28</v>
      </c>
      <c r="P4213" s="13" t="s">
        <v>28</v>
      </c>
      <c r="Q4213" s="14"/>
      <c r="R4213" s="13" t="s">
        <v>9834</v>
      </c>
      <c r="S4213" s="13" t="s">
        <v>39</v>
      </c>
      <c r="T4213" s="13" t="s">
        <v>49290</v>
      </c>
      <c r="U4213" s="13" t="s">
        <v>343</v>
      </c>
      <c r="V4213" s="13" t="s">
        <v>9847</v>
      </c>
      <c r="W4213" s="13" t="s">
        <v>50217</v>
      </c>
      <c r="X4213" s="13" t="s">
        <v>28</v>
      </c>
      <c r="Y4213" s="13" t="s">
        <v>50218</v>
      </c>
      <c r="Z4213" s="13" t="s">
        <v>50219</v>
      </c>
      <c r="AA4213" s="13" t="s">
        <v>50220</v>
      </c>
      <c r="AB4213" s="13" t="s">
        <v>49926</v>
      </c>
      <c r="AC4213" s="13" t="s">
        <v>50221</v>
      </c>
      <c r="AD4213" s="13" t="s">
        <v>50222</v>
      </c>
      <c r="AE4213" s="13" t="s">
        <v>28</v>
      </c>
      <c r="AF4213" s="13" t="s">
        <v>50223</v>
      </c>
      <c r="AG4213" s="13" t="s">
        <v>50224</v>
      </c>
      <c r="AH4213" s="13" t="s">
        <v>28</v>
      </c>
      <c r="AI4213" s="13" t="s">
        <v>28</v>
      </c>
      <c r="AJ4213" s="13" t="s">
        <v>28</v>
      </c>
      <c r="AK4213" s="13" t="s">
        <v>355</v>
      </c>
      <c r="AL4213" t="b">
        <v>0</v>
      </c>
      <c r="AM4213" s="13" t="s">
        <v>356</v>
      </c>
      <c r="AN4213" s="13" t="s">
        <v>28</v>
      </c>
    </row>
    <row r="4214" spans="1:40">
      <c r="A4214" s="13" t="s">
        <v>50225</v>
      </c>
      <c r="B4214" s="14">
        <v>44081</v>
      </c>
      <c r="C4214" s="13" t="s">
        <v>50226</v>
      </c>
      <c r="D4214" s="13" t="s">
        <v>50227</v>
      </c>
      <c r="E4214" s="13" t="s">
        <v>28</v>
      </c>
      <c r="F4214" s="13" t="s">
        <v>49833</v>
      </c>
      <c r="G4214" s="13" t="s">
        <v>50177</v>
      </c>
      <c r="H4214">
        <v>20200515</v>
      </c>
      <c r="I4214" s="15">
        <v>44112.449259259258</v>
      </c>
      <c r="J4214" s="13" t="s">
        <v>49212</v>
      </c>
      <c r="K4214" s="13" t="s">
        <v>50228</v>
      </c>
      <c r="L4214" s="13" t="s">
        <v>432</v>
      </c>
      <c r="M4214" s="13" t="s">
        <v>342</v>
      </c>
      <c r="N4214" s="13" t="s">
        <v>28</v>
      </c>
      <c r="O4214" s="13" t="s">
        <v>28</v>
      </c>
      <c r="P4214" s="13" t="s">
        <v>28</v>
      </c>
      <c r="Q4214" s="14"/>
      <c r="R4214" s="13" t="s">
        <v>50229</v>
      </c>
      <c r="S4214" s="13" t="s">
        <v>39</v>
      </c>
      <c r="T4214" s="13" t="s">
        <v>50230</v>
      </c>
      <c r="U4214" s="13" t="s">
        <v>49725</v>
      </c>
      <c r="V4214" s="13" t="s">
        <v>9847</v>
      </c>
      <c r="W4214" s="13" t="s">
        <v>50231</v>
      </c>
      <c r="X4214" s="13" t="s">
        <v>28</v>
      </c>
      <c r="Y4214" s="13" t="s">
        <v>50232</v>
      </c>
      <c r="Z4214" s="13" t="s">
        <v>49728</v>
      </c>
      <c r="AA4214" s="13" t="s">
        <v>49729</v>
      </c>
      <c r="AB4214" s="13" t="s">
        <v>49730</v>
      </c>
      <c r="AC4214" s="13" t="s">
        <v>50233</v>
      </c>
      <c r="AD4214" s="13" t="s">
        <v>50234</v>
      </c>
      <c r="AE4214" s="13" t="s">
        <v>28</v>
      </c>
      <c r="AF4214" s="13" t="s">
        <v>50235</v>
      </c>
      <c r="AG4214" s="13" t="s">
        <v>50236</v>
      </c>
      <c r="AH4214" s="13" t="s">
        <v>28</v>
      </c>
      <c r="AI4214" s="13" t="s">
        <v>28</v>
      </c>
      <c r="AJ4214" s="13" t="s">
        <v>28</v>
      </c>
      <c r="AK4214" s="13" t="s">
        <v>355</v>
      </c>
      <c r="AL4214" t="b">
        <v>0</v>
      </c>
      <c r="AM4214" s="13" t="s">
        <v>356</v>
      </c>
      <c r="AN4214" s="13" t="s">
        <v>28</v>
      </c>
    </row>
    <row r="4215" spans="1:40">
      <c r="A4215" s="13" t="s">
        <v>50237</v>
      </c>
      <c r="B4215" s="14">
        <v>44081</v>
      </c>
      <c r="C4215" s="13" t="s">
        <v>50238</v>
      </c>
      <c r="D4215" s="13" t="s">
        <v>50239</v>
      </c>
      <c r="E4215" s="13" t="s">
        <v>28</v>
      </c>
      <c r="F4215" s="13" t="s">
        <v>49926</v>
      </c>
      <c r="G4215" s="13" t="s">
        <v>50177</v>
      </c>
      <c r="H4215">
        <v>20200515</v>
      </c>
      <c r="I4215" s="15">
        <v>44112.449259259258</v>
      </c>
      <c r="J4215" s="13" t="s">
        <v>49212</v>
      </c>
      <c r="K4215" s="13" t="s">
        <v>50240</v>
      </c>
      <c r="L4215" s="13" t="s">
        <v>432</v>
      </c>
      <c r="M4215" s="13" t="s">
        <v>342</v>
      </c>
      <c r="N4215" s="13" t="s">
        <v>28</v>
      </c>
      <c r="O4215" s="13" t="s">
        <v>28</v>
      </c>
      <c r="P4215" s="13" t="s">
        <v>28</v>
      </c>
      <c r="Q4215" s="14"/>
      <c r="R4215" s="13" t="s">
        <v>404</v>
      </c>
      <c r="S4215" s="13" t="s">
        <v>39</v>
      </c>
      <c r="T4215" s="13" t="s">
        <v>50053</v>
      </c>
      <c r="U4215" s="13" t="s">
        <v>49725</v>
      </c>
      <c r="V4215" s="13" t="s">
        <v>9847</v>
      </c>
      <c r="W4215" s="13" t="s">
        <v>50241</v>
      </c>
      <c r="X4215" s="13" t="s">
        <v>28</v>
      </c>
      <c r="Y4215" s="13" t="s">
        <v>50242</v>
      </c>
      <c r="Z4215" s="13" t="s">
        <v>50243</v>
      </c>
      <c r="AA4215" s="13" t="s">
        <v>50244</v>
      </c>
      <c r="AB4215" s="13" t="s">
        <v>50245</v>
      </c>
      <c r="AC4215" s="13" t="s">
        <v>50246</v>
      </c>
      <c r="AD4215" s="13" t="s">
        <v>50247</v>
      </c>
      <c r="AE4215" s="13" t="s">
        <v>49281</v>
      </c>
      <c r="AF4215" s="13" t="s">
        <v>50248</v>
      </c>
      <c r="AG4215" s="13" t="s">
        <v>50249</v>
      </c>
      <c r="AH4215" s="13" t="s">
        <v>28</v>
      </c>
      <c r="AI4215" s="13" t="s">
        <v>28</v>
      </c>
      <c r="AJ4215" s="13" t="s">
        <v>28</v>
      </c>
      <c r="AK4215" s="13" t="s">
        <v>355</v>
      </c>
      <c r="AL4215" t="b">
        <v>0</v>
      </c>
      <c r="AM4215" s="13" t="s">
        <v>356</v>
      </c>
      <c r="AN4215" s="13" t="s">
        <v>28</v>
      </c>
    </row>
    <row r="4216" spans="1:40">
      <c r="A4216" s="13" t="s">
        <v>50250</v>
      </c>
      <c r="B4216" s="14">
        <v>44081</v>
      </c>
      <c r="C4216" s="13" t="s">
        <v>50251</v>
      </c>
      <c r="D4216" s="13" t="s">
        <v>50252</v>
      </c>
      <c r="E4216" s="13" t="s">
        <v>28</v>
      </c>
      <c r="F4216" s="13" t="s">
        <v>50253</v>
      </c>
      <c r="G4216" s="13" t="s">
        <v>50177</v>
      </c>
      <c r="H4216">
        <v>20200515</v>
      </c>
      <c r="I4216" s="15">
        <v>44112.449259259258</v>
      </c>
      <c r="J4216" s="13" t="s">
        <v>49212</v>
      </c>
      <c r="K4216" s="13" t="s">
        <v>50254</v>
      </c>
      <c r="L4216" s="13" t="s">
        <v>432</v>
      </c>
      <c r="M4216" s="13" t="s">
        <v>342</v>
      </c>
      <c r="N4216" s="13" t="s">
        <v>28</v>
      </c>
      <c r="O4216" s="13" t="s">
        <v>28</v>
      </c>
      <c r="P4216" s="13" t="s">
        <v>28</v>
      </c>
      <c r="Q4216" s="14"/>
      <c r="R4216" s="13" t="s">
        <v>11407</v>
      </c>
      <c r="S4216" s="13" t="s">
        <v>364</v>
      </c>
      <c r="T4216" s="13" t="s">
        <v>49242</v>
      </c>
      <c r="U4216" s="13" t="s">
        <v>343</v>
      </c>
      <c r="V4216" s="13" t="s">
        <v>9847</v>
      </c>
      <c r="W4216" s="13" t="s">
        <v>50255</v>
      </c>
      <c r="X4216" s="13" t="s">
        <v>28</v>
      </c>
      <c r="Y4216" s="13" t="s">
        <v>50256</v>
      </c>
      <c r="Z4216" s="13" t="s">
        <v>50257</v>
      </c>
      <c r="AA4216" s="13" t="s">
        <v>50258</v>
      </c>
      <c r="AB4216" s="13" t="s">
        <v>50259</v>
      </c>
      <c r="AC4216" s="13" t="s">
        <v>50260</v>
      </c>
      <c r="AD4216" s="13" t="s">
        <v>24175</v>
      </c>
      <c r="AE4216" s="13" t="s">
        <v>28</v>
      </c>
      <c r="AF4216" s="13" t="s">
        <v>50261</v>
      </c>
      <c r="AG4216" s="13" t="s">
        <v>50262</v>
      </c>
      <c r="AH4216" s="13" t="s">
        <v>28</v>
      </c>
      <c r="AI4216" s="13" t="s">
        <v>28</v>
      </c>
      <c r="AJ4216" s="13" t="s">
        <v>28</v>
      </c>
      <c r="AK4216" s="13" t="s">
        <v>355</v>
      </c>
      <c r="AL4216" t="b">
        <v>0</v>
      </c>
      <c r="AM4216" s="13" t="s">
        <v>356</v>
      </c>
      <c r="AN4216" s="13" t="s">
        <v>28</v>
      </c>
    </row>
    <row r="4217" spans="1:40">
      <c r="A4217" s="13" t="s">
        <v>50263</v>
      </c>
      <c r="B4217" s="14">
        <v>44081</v>
      </c>
      <c r="C4217" s="13" t="s">
        <v>50264</v>
      </c>
      <c r="D4217" s="13" t="s">
        <v>50265</v>
      </c>
      <c r="E4217" s="13" t="s">
        <v>28</v>
      </c>
      <c r="F4217" s="13" t="s">
        <v>50266</v>
      </c>
      <c r="G4217" s="13" t="s">
        <v>50177</v>
      </c>
      <c r="H4217">
        <v>20200515</v>
      </c>
      <c r="I4217" s="15">
        <v>44112.449259259258</v>
      </c>
      <c r="J4217" s="13" t="s">
        <v>49212</v>
      </c>
      <c r="K4217" s="13" t="s">
        <v>50267</v>
      </c>
      <c r="L4217" s="13" t="s">
        <v>432</v>
      </c>
      <c r="M4217" s="13" t="s">
        <v>342</v>
      </c>
      <c r="N4217" s="13" t="s">
        <v>28</v>
      </c>
      <c r="O4217" s="13" t="s">
        <v>28</v>
      </c>
      <c r="P4217" s="13" t="s">
        <v>28</v>
      </c>
      <c r="Q4217" s="14"/>
      <c r="R4217" s="13" t="s">
        <v>11499</v>
      </c>
      <c r="S4217" s="13" t="s">
        <v>364</v>
      </c>
      <c r="T4217" s="13" t="s">
        <v>49242</v>
      </c>
      <c r="U4217" s="13" t="s">
        <v>343</v>
      </c>
      <c r="V4217" s="13" t="s">
        <v>9847</v>
      </c>
      <c r="W4217" s="13" t="s">
        <v>50268</v>
      </c>
      <c r="X4217" s="13" t="s">
        <v>28</v>
      </c>
      <c r="Y4217" s="13" t="s">
        <v>50269</v>
      </c>
      <c r="Z4217" s="13" t="s">
        <v>50270</v>
      </c>
      <c r="AA4217" s="13" t="s">
        <v>50271</v>
      </c>
      <c r="AB4217" s="13" t="s">
        <v>50272</v>
      </c>
      <c r="AC4217" s="13" t="s">
        <v>50273</v>
      </c>
      <c r="AD4217" s="13" t="s">
        <v>50274</v>
      </c>
      <c r="AE4217" s="13" t="s">
        <v>28</v>
      </c>
      <c r="AF4217" s="13" t="s">
        <v>28</v>
      </c>
      <c r="AG4217" s="13" t="s">
        <v>50275</v>
      </c>
      <c r="AH4217" s="13" t="s">
        <v>28</v>
      </c>
      <c r="AI4217" s="13" t="s">
        <v>28</v>
      </c>
      <c r="AJ4217" s="13" t="s">
        <v>28</v>
      </c>
      <c r="AK4217" s="13" t="s">
        <v>355</v>
      </c>
      <c r="AL4217" t="b">
        <v>0</v>
      </c>
      <c r="AM4217" s="13" t="s">
        <v>356</v>
      </c>
      <c r="AN4217" s="13" t="s">
        <v>28</v>
      </c>
    </row>
    <row r="4218" spans="1:40">
      <c r="A4218" s="13" t="s">
        <v>50276</v>
      </c>
      <c r="B4218" s="14">
        <v>44081</v>
      </c>
      <c r="C4218" s="13" t="s">
        <v>50277</v>
      </c>
      <c r="D4218" s="13" t="s">
        <v>50278</v>
      </c>
      <c r="E4218" s="13" t="s">
        <v>28</v>
      </c>
      <c r="F4218" s="13" t="s">
        <v>50279</v>
      </c>
      <c r="G4218" s="13" t="s">
        <v>50177</v>
      </c>
      <c r="H4218">
        <v>20200515</v>
      </c>
      <c r="I4218" s="15">
        <v>44112.449259259258</v>
      </c>
      <c r="J4218" s="13" t="s">
        <v>49212</v>
      </c>
      <c r="K4218" s="13" t="s">
        <v>50280</v>
      </c>
      <c r="L4218" s="13" t="s">
        <v>29</v>
      </c>
      <c r="M4218" s="13" t="s">
        <v>342</v>
      </c>
      <c r="N4218" s="13" t="s">
        <v>28</v>
      </c>
      <c r="O4218" s="13" t="s">
        <v>28</v>
      </c>
      <c r="P4218" s="13" t="s">
        <v>28</v>
      </c>
      <c r="Q4218" s="14"/>
      <c r="R4218" s="13" t="s">
        <v>404</v>
      </c>
      <c r="S4218" s="13" t="s">
        <v>39</v>
      </c>
      <c r="T4218" s="13" t="s">
        <v>50281</v>
      </c>
      <c r="U4218" s="13" t="s">
        <v>1759</v>
      </c>
      <c r="V4218" s="13" t="s">
        <v>9847</v>
      </c>
      <c r="W4218" s="13" t="s">
        <v>50282</v>
      </c>
      <c r="X4218" s="13" t="s">
        <v>28</v>
      </c>
      <c r="Y4218" s="13" t="s">
        <v>50283</v>
      </c>
      <c r="Z4218" s="13" t="s">
        <v>50284</v>
      </c>
      <c r="AA4218" s="13" t="s">
        <v>50285</v>
      </c>
      <c r="AB4218" s="13" t="s">
        <v>50286</v>
      </c>
      <c r="AC4218" s="13" t="s">
        <v>50287</v>
      </c>
      <c r="AD4218" s="13" t="s">
        <v>50288</v>
      </c>
      <c r="AE4218" s="13" t="s">
        <v>49281</v>
      </c>
      <c r="AF4218" s="13" t="s">
        <v>50289</v>
      </c>
      <c r="AG4218" s="13" t="s">
        <v>50290</v>
      </c>
      <c r="AH4218" s="13" t="s">
        <v>28</v>
      </c>
      <c r="AI4218" s="13" t="s">
        <v>28</v>
      </c>
      <c r="AJ4218" s="13" t="s">
        <v>28</v>
      </c>
      <c r="AK4218" s="13" t="s">
        <v>355</v>
      </c>
      <c r="AL4218" t="b">
        <v>0</v>
      </c>
      <c r="AM4218" s="13" t="s">
        <v>356</v>
      </c>
      <c r="AN4218" s="13" t="s">
        <v>28</v>
      </c>
    </row>
    <row r="4219" spans="1:40">
      <c r="A4219" s="13" t="s">
        <v>50291</v>
      </c>
      <c r="B4219" s="14">
        <v>44081</v>
      </c>
      <c r="C4219" s="13" t="s">
        <v>50292</v>
      </c>
      <c r="D4219" s="13" t="s">
        <v>50293</v>
      </c>
      <c r="E4219" s="13" t="s">
        <v>28</v>
      </c>
      <c r="F4219" s="13" t="s">
        <v>50294</v>
      </c>
      <c r="G4219" s="13" t="s">
        <v>50295</v>
      </c>
      <c r="H4219">
        <v>20200516</v>
      </c>
      <c r="I4219" s="15">
        <v>44112.449259259258</v>
      </c>
      <c r="J4219" s="13" t="s">
        <v>49212</v>
      </c>
      <c r="K4219" s="13" t="s">
        <v>50296</v>
      </c>
      <c r="L4219" s="13" t="s">
        <v>432</v>
      </c>
      <c r="M4219" s="13" t="s">
        <v>342</v>
      </c>
      <c r="N4219" s="13" t="s">
        <v>28</v>
      </c>
      <c r="O4219" s="13" t="s">
        <v>28</v>
      </c>
      <c r="P4219" s="13" t="s">
        <v>28</v>
      </c>
      <c r="Q4219" s="14"/>
      <c r="R4219" s="13" t="s">
        <v>1396</v>
      </c>
      <c r="S4219" s="13" t="s">
        <v>364</v>
      </c>
      <c r="T4219" s="13" t="s">
        <v>49290</v>
      </c>
      <c r="U4219" s="13" t="s">
        <v>343</v>
      </c>
      <c r="V4219" s="13" t="s">
        <v>9847</v>
      </c>
      <c r="W4219" s="13" t="s">
        <v>50294</v>
      </c>
      <c r="X4219" s="13" t="s">
        <v>28</v>
      </c>
      <c r="Y4219" s="13" t="s">
        <v>50297</v>
      </c>
      <c r="Z4219" s="13" t="s">
        <v>50298</v>
      </c>
      <c r="AA4219" s="13" t="s">
        <v>50299</v>
      </c>
      <c r="AB4219" s="13" t="s">
        <v>50300</v>
      </c>
      <c r="AC4219" s="13" t="s">
        <v>50301</v>
      </c>
      <c r="AD4219" s="13" t="s">
        <v>50302</v>
      </c>
      <c r="AE4219" s="13" t="s">
        <v>28</v>
      </c>
      <c r="AF4219" s="13" t="s">
        <v>50076</v>
      </c>
      <c r="AG4219" s="13" t="s">
        <v>50303</v>
      </c>
      <c r="AH4219" s="13" t="s">
        <v>28</v>
      </c>
      <c r="AI4219" s="13" t="s">
        <v>28</v>
      </c>
      <c r="AJ4219" s="13" t="s">
        <v>28</v>
      </c>
      <c r="AK4219" s="13" t="s">
        <v>355</v>
      </c>
      <c r="AL4219" t="b">
        <v>0</v>
      </c>
      <c r="AM4219" s="13" t="s">
        <v>356</v>
      </c>
      <c r="AN4219" s="13" t="s">
        <v>28</v>
      </c>
    </row>
    <row r="4220" spans="1:40">
      <c r="A4220" s="13" t="s">
        <v>50304</v>
      </c>
      <c r="B4220" s="14">
        <v>44081</v>
      </c>
      <c r="C4220" s="13" t="s">
        <v>50305</v>
      </c>
      <c r="D4220" s="13" t="s">
        <v>50306</v>
      </c>
      <c r="E4220" s="13" t="s">
        <v>28</v>
      </c>
      <c r="F4220" s="13" t="s">
        <v>50307</v>
      </c>
      <c r="G4220" s="13" t="s">
        <v>50295</v>
      </c>
      <c r="H4220">
        <v>20200516</v>
      </c>
      <c r="I4220" s="15">
        <v>44112.449259259258</v>
      </c>
      <c r="J4220" s="13" t="s">
        <v>49212</v>
      </c>
      <c r="K4220" s="13" t="s">
        <v>50308</v>
      </c>
      <c r="L4220" s="13" t="s">
        <v>432</v>
      </c>
      <c r="M4220" s="13" t="s">
        <v>342</v>
      </c>
      <c r="N4220" s="13" t="s">
        <v>28</v>
      </c>
      <c r="O4220" s="13" t="s">
        <v>28</v>
      </c>
      <c r="P4220" s="13" t="s">
        <v>28</v>
      </c>
      <c r="Q4220" s="14"/>
      <c r="R4220" s="13" t="s">
        <v>1827</v>
      </c>
      <c r="S4220" s="13" t="s">
        <v>39</v>
      </c>
      <c r="T4220" s="13" t="s">
        <v>50309</v>
      </c>
      <c r="U4220" s="13" t="s">
        <v>49464</v>
      </c>
      <c r="V4220" s="13" t="s">
        <v>9847</v>
      </c>
      <c r="W4220" s="13" t="s">
        <v>50027</v>
      </c>
      <c r="X4220" s="13" t="s">
        <v>28</v>
      </c>
      <c r="Y4220" s="13" t="s">
        <v>50310</v>
      </c>
      <c r="Z4220" s="13" t="s">
        <v>50311</v>
      </c>
      <c r="AA4220" s="13" t="s">
        <v>28</v>
      </c>
      <c r="AB4220" s="13" t="s">
        <v>50025</v>
      </c>
      <c r="AC4220" s="13" t="s">
        <v>50312</v>
      </c>
      <c r="AD4220" s="13" t="s">
        <v>50313</v>
      </c>
      <c r="AE4220" s="13" t="s">
        <v>49281</v>
      </c>
      <c r="AF4220" s="13" t="s">
        <v>50314</v>
      </c>
      <c r="AG4220" s="13" t="s">
        <v>50315</v>
      </c>
      <c r="AH4220" s="13" t="s">
        <v>28</v>
      </c>
      <c r="AI4220" s="13" t="s">
        <v>28</v>
      </c>
      <c r="AJ4220" s="13" t="s">
        <v>28</v>
      </c>
      <c r="AK4220" s="13" t="s">
        <v>355</v>
      </c>
      <c r="AL4220" t="b">
        <v>0</v>
      </c>
      <c r="AM4220" s="13" t="s">
        <v>356</v>
      </c>
      <c r="AN4220" s="13" t="s">
        <v>28</v>
      </c>
    </row>
    <row r="4221" spans="1:40">
      <c r="A4221" s="13" t="s">
        <v>50316</v>
      </c>
      <c r="B4221" s="14">
        <v>44081</v>
      </c>
      <c r="C4221" s="13" t="s">
        <v>50317</v>
      </c>
      <c r="D4221" s="13" t="s">
        <v>50318</v>
      </c>
      <c r="E4221" s="13" t="s">
        <v>28</v>
      </c>
      <c r="F4221" s="13" t="s">
        <v>50319</v>
      </c>
      <c r="G4221" s="13" t="s">
        <v>50320</v>
      </c>
      <c r="H4221">
        <v>20200517</v>
      </c>
      <c r="I4221" s="15">
        <v>44112.449259259258</v>
      </c>
      <c r="J4221" s="13" t="s">
        <v>49212</v>
      </c>
      <c r="K4221" s="13" t="s">
        <v>50321</v>
      </c>
      <c r="L4221" s="13" t="s">
        <v>432</v>
      </c>
      <c r="M4221" s="13" t="s">
        <v>342</v>
      </c>
      <c r="N4221" s="13" t="s">
        <v>28</v>
      </c>
      <c r="O4221" s="13" t="s">
        <v>28</v>
      </c>
      <c r="P4221" s="13" t="s">
        <v>28</v>
      </c>
      <c r="Q4221" s="14"/>
      <c r="R4221" s="13" t="s">
        <v>7235</v>
      </c>
      <c r="S4221" s="13" t="s">
        <v>364</v>
      </c>
      <c r="T4221" s="13" t="s">
        <v>50322</v>
      </c>
      <c r="U4221" s="13" t="s">
        <v>343</v>
      </c>
      <c r="V4221" s="13" t="s">
        <v>9847</v>
      </c>
      <c r="W4221" s="13" t="s">
        <v>50319</v>
      </c>
      <c r="X4221" s="13" t="s">
        <v>28</v>
      </c>
      <c r="Y4221" s="13" t="s">
        <v>50323</v>
      </c>
      <c r="Z4221" s="13" t="s">
        <v>50324</v>
      </c>
      <c r="AA4221" s="13" t="s">
        <v>50325</v>
      </c>
      <c r="AB4221" s="13" t="s">
        <v>50326</v>
      </c>
      <c r="AC4221" s="13" t="s">
        <v>50327</v>
      </c>
      <c r="AD4221" s="13" t="s">
        <v>50328</v>
      </c>
      <c r="AE4221" s="13" t="s">
        <v>50329</v>
      </c>
      <c r="AF4221" s="13" t="s">
        <v>28</v>
      </c>
      <c r="AG4221" s="13" t="s">
        <v>50330</v>
      </c>
      <c r="AH4221" s="13" t="s">
        <v>28</v>
      </c>
      <c r="AI4221" s="13" t="s">
        <v>28</v>
      </c>
      <c r="AJ4221" s="13" t="s">
        <v>28</v>
      </c>
      <c r="AK4221" s="13" t="s">
        <v>355</v>
      </c>
      <c r="AL4221" t="b">
        <v>0</v>
      </c>
      <c r="AM4221" s="13" t="s">
        <v>356</v>
      </c>
      <c r="AN4221" s="13" t="s">
        <v>28</v>
      </c>
    </row>
    <row r="4222" spans="1:40">
      <c r="A4222" s="13" t="s">
        <v>50331</v>
      </c>
      <c r="B4222" s="14">
        <v>44081</v>
      </c>
      <c r="C4222" s="13" t="s">
        <v>50332</v>
      </c>
      <c r="D4222" s="13" t="s">
        <v>50333</v>
      </c>
      <c r="E4222" s="13" t="s">
        <v>28</v>
      </c>
      <c r="F4222" s="13" t="s">
        <v>50334</v>
      </c>
      <c r="G4222" s="13" t="s">
        <v>50320</v>
      </c>
      <c r="H4222">
        <v>20200517</v>
      </c>
      <c r="I4222" s="15">
        <v>44112.449259259258</v>
      </c>
      <c r="J4222" s="13" t="s">
        <v>49212</v>
      </c>
      <c r="K4222" s="13" t="s">
        <v>50335</v>
      </c>
      <c r="L4222" s="13" t="s">
        <v>432</v>
      </c>
      <c r="M4222" s="13" t="s">
        <v>342</v>
      </c>
      <c r="N4222" s="13" t="s">
        <v>28</v>
      </c>
      <c r="O4222" s="13" t="s">
        <v>28</v>
      </c>
      <c r="P4222" s="13" t="s">
        <v>28</v>
      </c>
      <c r="Q4222" s="14"/>
      <c r="R4222" s="13" t="s">
        <v>16306</v>
      </c>
      <c r="S4222" s="13" t="s">
        <v>364</v>
      </c>
      <c r="T4222" s="13" t="s">
        <v>49290</v>
      </c>
      <c r="U4222" s="13" t="s">
        <v>343</v>
      </c>
      <c r="V4222" s="13" t="s">
        <v>9847</v>
      </c>
      <c r="W4222" s="13" t="s">
        <v>50336</v>
      </c>
      <c r="X4222" s="13" t="s">
        <v>28</v>
      </c>
      <c r="Y4222" s="13" t="s">
        <v>50337</v>
      </c>
      <c r="Z4222" s="13" t="s">
        <v>50338</v>
      </c>
      <c r="AA4222" s="13" t="s">
        <v>50339</v>
      </c>
      <c r="AB4222" s="13" t="s">
        <v>50340</v>
      </c>
      <c r="AC4222" s="13" t="s">
        <v>50341</v>
      </c>
      <c r="AD4222" s="13" t="s">
        <v>50342</v>
      </c>
      <c r="AE4222" s="13" t="s">
        <v>28</v>
      </c>
      <c r="AF4222" s="13" t="s">
        <v>28</v>
      </c>
      <c r="AG4222" s="13" t="s">
        <v>50343</v>
      </c>
      <c r="AH4222" s="13" t="s">
        <v>28</v>
      </c>
      <c r="AI4222" s="13" t="s">
        <v>28</v>
      </c>
      <c r="AJ4222" s="13" t="s">
        <v>28</v>
      </c>
      <c r="AK4222" s="13" t="s">
        <v>355</v>
      </c>
      <c r="AL4222" t="b">
        <v>0</v>
      </c>
      <c r="AM4222" s="13" t="s">
        <v>356</v>
      </c>
      <c r="AN4222" s="13" t="s">
        <v>28</v>
      </c>
    </row>
    <row r="4223" spans="1:40">
      <c r="A4223" s="13" t="s">
        <v>50344</v>
      </c>
      <c r="B4223" s="14">
        <v>44081</v>
      </c>
      <c r="C4223" s="13" t="s">
        <v>50345</v>
      </c>
      <c r="D4223" s="13" t="s">
        <v>50346</v>
      </c>
      <c r="E4223" s="13" t="s">
        <v>28</v>
      </c>
      <c r="F4223" s="13" t="s">
        <v>50347</v>
      </c>
      <c r="G4223" s="13" t="s">
        <v>50320</v>
      </c>
      <c r="H4223">
        <v>20200517</v>
      </c>
      <c r="I4223" s="15">
        <v>44112.449259259258</v>
      </c>
      <c r="J4223" s="13" t="s">
        <v>49212</v>
      </c>
      <c r="K4223" s="13" t="s">
        <v>50348</v>
      </c>
      <c r="L4223" s="13" t="s">
        <v>432</v>
      </c>
      <c r="M4223" s="13" t="s">
        <v>342</v>
      </c>
      <c r="N4223" s="13" t="s">
        <v>28</v>
      </c>
      <c r="O4223" s="13" t="s">
        <v>28</v>
      </c>
      <c r="P4223" s="13" t="s">
        <v>28</v>
      </c>
      <c r="Q4223" s="14"/>
      <c r="R4223" s="13" t="s">
        <v>50349</v>
      </c>
      <c r="S4223" s="13" t="s">
        <v>364</v>
      </c>
      <c r="T4223" s="13" t="s">
        <v>49242</v>
      </c>
      <c r="U4223" s="13" t="s">
        <v>343</v>
      </c>
      <c r="V4223" s="13" t="s">
        <v>9847</v>
      </c>
      <c r="W4223" s="13" t="s">
        <v>50350</v>
      </c>
      <c r="X4223" s="13" t="s">
        <v>28</v>
      </c>
      <c r="Y4223" s="13" t="s">
        <v>50351</v>
      </c>
      <c r="Z4223" s="13" t="s">
        <v>50352</v>
      </c>
      <c r="AA4223" s="13" t="s">
        <v>50353</v>
      </c>
      <c r="AB4223" s="13" t="s">
        <v>49893</v>
      </c>
      <c r="AC4223" s="13" t="s">
        <v>50354</v>
      </c>
      <c r="AD4223" s="13" t="s">
        <v>50355</v>
      </c>
      <c r="AE4223" s="13" t="s">
        <v>50329</v>
      </c>
      <c r="AF4223" s="13" t="s">
        <v>28</v>
      </c>
      <c r="AG4223" s="13" t="s">
        <v>50356</v>
      </c>
      <c r="AH4223" s="13" t="s">
        <v>28</v>
      </c>
      <c r="AI4223" s="13" t="s">
        <v>28</v>
      </c>
      <c r="AJ4223" s="13" t="s">
        <v>28</v>
      </c>
      <c r="AK4223" s="13" t="s">
        <v>355</v>
      </c>
      <c r="AL4223" t="b">
        <v>0</v>
      </c>
      <c r="AM4223" s="13" t="s">
        <v>356</v>
      </c>
      <c r="AN4223" s="13" t="s">
        <v>28</v>
      </c>
    </row>
    <row r="4224" spans="1:40">
      <c r="A4224" s="13" t="s">
        <v>50357</v>
      </c>
      <c r="B4224" s="14">
        <v>44081</v>
      </c>
      <c r="C4224" s="13" t="s">
        <v>50358</v>
      </c>
      <c r="D4224" s="13" t="s">
        <v>50359</v>
      </c>
      <c r="E4224" s="13" t="s">
        <v>28</v>
      </c>
      <c r="F4224" s="13" t="s">
        <v>50360</v>
      </c>
      <c r="G4224" s="13" t="s">
        <v>50320</v>
      </c>
      <c r="H4224">
        <v>20200517</v>
      </c>
      <c r="I4224" s="15">
        <v>44112.449259259258</v>
      </c>
      <c r="J4224" s="13" t="s">
        <v>49212</v>
      </c>
      <c r="K4224" s="13" t="s">
        <v>50361</v>
      </c>
      <c r="L4224" s="13" t="s">
        <v>432</v>
      </c>
      <c r="M4224" s="13" t="s">
        <v>342</v>
      </c>
      <c r="N4224" s="13" t="s">
        <v>28</v>
      </c>
      <c r="O4224" s="13" t="s">
        <v>28</v>
      </c>
      <c r="P4224" s="13" t="s">
        <v>28</v>
      </c>
      <c r="Q4224" s="14"/>
      <c r="R4224" s="13" t="s">
        <v>7204</v>
      </c>
      <c r="S4224" s="13" t="s">
        <v>364</v>
      </c>
      <c r="T4224" s="13" t="s">
        <v>49242</v>
      </c>
      <c r="U4224" s="13" t="s">
        <v>343</v>
      </c>
      <c r="V4224" s="13" t="s">
        <v>9847</v>
      </c>
      <c r="W4224" s="13" t="s">
        <v>50350</v>
      </c>
      <c r="X4224" s="13" t="s">
        <v>28</v>
      </c>
      <c r="Y4224" s="13" t="s">
        <v>50362</v>
      </c>
      <c r="Z4224" s="13" t="s">
        <v>50352</v>
      </c>
      <c r="AA4224" s="13" t="s">
        <v>50353</v>
      </c>
      <c r="AB4224" s="13" t="s">
        <v>49893</v>
      </c>
      <c r="AC4224" s="13" t="s">
        <v>50363</v>
      </c>
      <c r="AD4224" s="13" t="s">
        <v>50364</v>
      </c>
      <c r="AE4224" s="13" t="s">
        <v>50329</v>
      </c>
      <c r="AF4224" s="13" t="s">
        <v>28</v>
      </c>
      <c r="AG4224" s="13" t="s">
        <v>50365</v>
      </c>
      <c r="AH4224" s="13" t="s">
        <v>28</v>
      </c>
      <c r="AI4224" s="13" t="s">
        <v>28</v>
      </c>
      <c r="AJ4224" s="13" t="s">
        <v>28</v>
      </c>
      <c r="AK4224" s="13" t="s">
        <v>355</v>
      </c>
      <c r="AL4224" t="b">
        <v>0</v>
      </c>
      <c r="AM4224" s="13" t="s">
        <v>356</v>
      </c>
      <c r="AN4224" s="13" t="s">
        <v>28</v>
      </c>
    </row>
    <row r="4225" spans="1:40">
      <c r="A4225" s="13" t="s">
        <v>50366</v>
      </c>
      <c r="B4225" s="14">
        <v>44081</v>
      </c>
      <c r="C4225" s="13" t="s">
        <v>50367</v>
      </c>
      <c r="D4225" s="13" t="s">
        <v>50368</v>
      </c>
      <c r="E4225" s="13" t="s">
        <v>28</v>
      </c>
      <c r="F4225" s="13" t="s">
        <v>50369</v>
      </c>
      <c r="G4225" s="13" t="s">
        <v>50320</v>
      </c>
      <c r="H4225">
        <v>20200517</v>
      </c>
      <c r="I4225" s="15">
        <v>44112.449259259258</v>
      </c>
      <c r="J4225" s="13" t="s">
        <v>49212</v>
      </c>
      <c r="K4225" s="13" t="s">
        <v>50370</v>
      </c>
      <c r="L4225" s="13" t="s">
        <v>432</v>
      </c>
      <c r="M4225" s="13" t="s">
        <v>342</v>
      </c>
      <c r="N4225" s="13" t="s">
        <v>28</v>
      </c>
      <c r="O4225" s="13" t="s">
        <v>28</v>
      </c>
      <c r="P4225" s="13" t="s">
        <v>28</v>
      </c>
      <c r="Q4225" s="14"/>
      <c r="R4225" s="13" t="s">
        <v>2836</v>
      </c>
      <c r="S4225" s="13" t="s">
        <v>364</v>
      </c>
      <c r="T4225" s="13" t="s">
        <v>49242</v>
      </c>
      <c r="U4225" s="13" t="s">
        <v>343</v>
      </c>
      <c r="V4225" s="13" t="s">
        <v>9847</v>
      </c>
      <c r="W4225" s="13" t="s">
        <v>50371</v>
      </c>
      <c r="X4225" s="13" t="s">
        <v>28</v>
      </c>
      <c r="Y4225" s="13" t="s">
        <v>50372</v>
      </c>
      <c r="Z4225" s="13" t="s">
        <v>50373</v>
      </c>
      <c r="AA4225" s="13" t="s">
        <v>50374</v>
      </c>
      <c r="AB4225" s="13" t="s">
        <v>50375</v>
      </c>
      <c r="AC4225" s="13" t="s">
        <v>50376</v>
      </c>
      <c r="AD4225" s="13" t="s">
        <v>24175</v>
      </c>
      <c r="AE4225" s="13" t="s">
        <v>28</v>
      </c>
      <c r="AF4225" s="13" t="s">
        <v>50076</v>
      </c>
      <c r="AG4225" s="13" t="s">
        <v>50377</v>
      </c>
      <c r="AH4225" s="13" t="s">
        <v>28</v>
      </c>
      <c r="AI4225" s="13" t="s">
        <v>28</v>
      </c>
      <c r="AJ4225" s="13" t="s">
        <v>28</v>
      </c>
      <c r="AK4225" s="13" t="s">
        <v>355</v>
      </c>
      <c r="AL4225" t="b">
        <v>0</v>
      </c>
      <c r="AM4225" s="13" t="s">
        <v>356</v>
      </c>
      <c r="AN4225" s="13" t="s">
        <v>28</v>
      </c>
    </row>
    <row r="4226" spans="1:40">
      <c r="A4226" s="13" t="s">
        <v>50378</v>
      </c>
      <c r="B4226" s="14">
        <v>44081</v>
      </c>
      <c r="C4226" s="13" t="s">
        <v>50379</v>
      </c>
      <c r="D4226" s="13" t="s">
        <v>50380</v>
      </c>
      <c r="E4226" s="13" t="s">
        <v>28</v>
      </c>
      <c r="F4226" s="13" t="s">
        <v>50381</v>
      </c>
      <c r="G4226" s="13" t="s">
        <v>50382</v>
      </c>
      <c r="H4226">
        <v>20200518</v>
      </c>
      <c r="I4226" s="15">
        <v>44112.449259259258</v>
      </c>
      <c r="J4226" s="13" t="s">
        <v>49212</v>
      </c>
      <c r="K4226" s="13" t="s">
        <v>50383</v>
      </c>
      <c r="L4226" s="13" t="s">
        <v>432</v>
      </c>
      <c r="M4226" s="13" t="s">
        <v>342</v>
      </c>
      <c r="N4226" s="13" t="s">
        <v>28</v>
      </c>
      <c r="O4226" s="13" t="s">
        <v>28</v>
      </c>
      <c r="P4226" s="13" t="s">
        <v>28</v>
      </c>
      <c r="Q4226" s="14">
        <v>43836</v>
      </c>
      <c r="R4226" s="13" t="s">
        <v>14660</v>
      </c>
      <c r="S4226" s="13" t="s">
        <v>39</v>
      </c>
      <c r="T4226" s="13" t="s">
        <v>49290</v>
      </c>
      <c r="U4226" s="13" t="s">
        <v>346</v>
      </c>
      <c r="V4226" s="13" t="s">
        <v>9847</v>
      </c>
      <c r="W4226" s="13" t="s">
        <v>50384</v>
      </c>
      <c r="X4226" s="13" t="s">
        <v>28</v>
      </c>
      <c r="Y4226" s="13" t="s">
        <v>50385</v>
      </c>
      <c r="Z4226" s="13" t="s">
        <v>50386</v>
      </c>
      <c r="AA4226" s="13" t="s">
        <v>50387</v>
      </c>
      <c r="AB4226" s="13" t="s">
        <v>50388</v>
      </c>
      <c r="AC4226" s="13" t="s">
        <v>50389</v>
      </c>
      <c r="AD4226" s="13" t="s">
        <v>50390</v>
      </c>
      <c r="AE4226" s="13" t="s">
        <v>28</v>
      </c>
      <c r="AF4226" s="13" t="s">
        <v>50391</v>
      </c>
      <c r="AG4226" s="13" t="s">
        <v>50392</v>
      </c>
      <c r="AH4226" s="13" t="s">
        <v>28</v>
      </c>
      <c r="AI4226" s="13" t="s">
        <v>28</v>
      </c>
      <c r="AJ4226" s="13" t="s">
        <v>28</v>
      </c>
      <c r="AK4226" s="13" t="s">
        <v>355</v>
      </c>
      <c r="AL4226" t="b">
        <v>0</v>
      </c>
      <c r="AM4226" s="13" t="s">
        <v>356</v>
      </c>
      <c r="AN4226" s="13" t="s">
        <v>28</v>
      </c>
    </row>
    <row r="4227" spans="1:40">
      <c r="A4227" s="13" t="s">
        <v>50393</v>
      </c>
      <c r="B4227" s="14">
        <v>44081</v>
      </c>
      <c r="C4227" s="13" t="s">
        <v>50394</v>
      </c>
      <c r="D4227" s="13" t="s">
        <v>50395</v>
      </c>
      <c r="E4227" s="13" t="s">
        <v>28</v>
      </c>
      <c r="F4227" s="13" t="s">
        <v>50396</v>
      </c>
      <c r="G4227" s="13" t="s">
        <v>50382</v>
      </c>
      <c r="H4227">
        <v>20200518</v>
      </c>
      <c r="I4227" s="15">
        <v>44112.449259259258</v>
      </c>
      <c r="J4227" s="13" t="s">
        <v>49212</v>
      </c>
      <c r="K4227" s="13" t="s">
        <v>50397</v>
      </c>
      <c r="L4227" s="13" t="s">
        <v>432</v>
      </c>
      <c r="M4227" s="13" t="s">
        <v>342</v>
      </c>
      <c r="N4227" s="13" t="s">
        <v>28</v>
      </c>
      <c r="O4227" s="13" t="s">
        <v>28</v>
      </c>
      <c r="P4227" s="13" t="s">
        <v>28</v>
      </c>
      <c r="Q4227" s="14"/>
      <c r="R4227" s="13" t="s">
        <v>1827</v>
      </c>
      <c r="S4227" s="13" t="s">
        <v>39</v>
      </c>
      <c r="T4227" s="13" t="s">
        <v>49274</v>
      </c>
      <c r="U4227" s="13" t="s">
        <v>1759</v>
      </c>
      <c r="V4227" s="13" t="s">
        <v>9847</v>
      </c>
      <c r="W4227" s="13" t="s">
        <v>50398</v>
      </c>
      <c r="X4227" s="13" t="s">
        <v>28</v>
      </c>
      <c r="Y4227" s="13" t="s">
        <v>50399</v>
      </c>
      <c r="Z4227" s="13" t="s">
        <v>50400</v>
      </c>
      <c r="AA4227" s="13" t="s">
        <v>50401</v>
      </c>
      <c r="AB4227" s="13" t="s">
        <v>50396</v>
      </c>
      <c r="AC4227" s="13" t="s">
        <v>50402</v>
      </c>
      <c r="AD4227" s="13" t="s">
        <v>50403</v>
      </c>
      <c r="AE4227" s="13" t="s">
        <v>49281</v>
      </c>
      <c r="AF4227" s="13" t="s">
        <v>50404</v>
      </c>
      <c r="AG4227" s="13" t="s">
        <v>50405</v>
      </c>
      <c r="AH4227" s="13" t="s">
        <v>28</v>
      </c>
      <c r="AI4227" s="13" t="s">
        <v>28</v>
      </c>
      <c r="AJ4227" s="13" t="s">
        <v>28</v>
      </c>
      <c r="AK4227" s="13" t="s">
        <v>355</v>
      </c>
      <c r="AL4227" t="b">
        <v>0</v>
      </c>
      <c r="AM4227" s="13" t="s">
        <v>356</v>
      </c>
      <c r="AN4227" s="13" t="s">
        <v>28</v>
      </c>
    </row>
    <row r="4228" spans="1:40">
      <c r="A4228" s="13" t="s">
        <v>50406</v>
      </c>
      <c r="B4228" s="14">
        <v>44081</v>
      </c>
      <c r="C4228" s="13" t="s">
        <v>50407</v>
      </c>
      <c r="D4228" s="13" t="s">
        <v>50408</v>
      </c>
      <c r="E4228" s="13" t="s">
        <v>28</v>
      </c>
      <c r="F4228" s="13" t="s">
        <v>49407</v>
      </c>
      <c r="G4228" s="13" t="s">
        <v>50409</v>
      </c>
      <c r="H4228">
        <v>20200519</v>
      </c>
      <c r="I4228" s="15">
        <v>44112.449259259258</v>
      </c>
      <c r="J4228" s="13" t="s">
        <v>49212</v>
      </c>
      <c r="K4228" s="13" t="s">
        <v>50410</v>
      </c>
      <c r="L4228" s="13" t="s">
        <v>432</v>
      </c>
      <c r="M4228" s="13" t="s">
        <v>342</v>
      </c>
      <c r="N4228" s="13" t="s">
        <v>28</v>
      </c>
      <c r="O4228" s="13" t="s">
        <v>28</v>
      </c>
      <c r="P4228" s="13" t="s">
        <v>28</v>
      </c>
      <c r="Q4228" s="14"/>
      <c r="R4228" s="13" t="s">
        <v>4461</v>
      </c>
      <c r="S4228" s="13" t="s">
        <v>39</v>
      </c>
      <c r="T4228" s="13" t="s">
        <v>49242</v>
      </c>
      <c r="U4228" s="13" t="s">
        <v>343</v>
      </c>
      <c r="V4228" s="13" t="s">
        <v>9847</v>
      </c>
      <c r="W4228" s="13" t="s">
        <v>50411</v>
      </c>
      <c r="X4228" s="13" t="s">
        <v>28</v>
      </c>
      <c r="Y4228" s="13" t="s">
        <v>50412</v>
      </c>
      <c r="Z4228" s="13" t="s">
        <v>50413</v>
      </c>
      <c r="AA4228" s="13" t="s">
        <v>28</v>
      </c>
      <c r="AB4228" s="13" t="s">
        <v>50414</v>
      </c>
      <c r="AC4228" s="13" t="s">
        <v>50415</v>
      </c>
      <c r="AD4228" s="13" t="s">
        <v>50416</v>
      </c>
      <c r="AE4228" s="13" t="s">
        <v>28</v>
      </c>
      <c r="AF4228" s="13" t="s">
        <v>50417</v>
      </c>
      <c r="AG4228" s="13" t="s">
        <v>50418</v>
      </c>
      <c r="AH4228" s="13" t="s">
        <v>28</v>
      </c>
      <c r="AI4228" s="13" t="s">
        <v>28</v>
      </c>
      <c r="AJ4228" s="13" t="s">
        <v>28</v>
      </c>
      <c r="AK4228" s="13" t="s">
        <v>355</v>
      </c>
      <c r="AL4228" t="b">
        <v>0</v>
      </c>
      <c r="AM4228" s="13" t="s">
        <v>356</v>
      </c>
      <c r="AN4228" s="13" t="s">
        <v>28</v>
      </c>
    </row>
    <row r="4229" spans="1:40">
      <c r="A4229" s="13" t="s">
        <v>50419</v>
      </c>
      <c r="B4229" s="14">
        <v>44081</v>
      </c>
      <c r="C4229" s="13" t="s">
        <v>50420</v>
      </c>
      <c r="D4229" s="13" t="s">
        <v>50421</v>
      </c>
      <c r="E4229" s="13" t="s">
        <v>28</v>
      </c>
      <c r="F4229" s="13" t="s">
        <v>50422</v>
      </c>
      <c r="G4229" s="13" t="s">
        <v>50409</v>
      </c>
      <c r="H4229">
        <v>20200519</v>
      </c>
      <c r="I4229" s="15">
        <v>44112.449259259258</v>
      </c>
      <c r="J4229" s="13" t="s">
        <v>49212</v>
      </c>
      <c r="K4229" s="13" t="s">
        <v>50423</v>
      </c>
      <c r="L4229" s="13" t="s">
        <v>432</v>
      </c>
      <c r="M4229" s="13" t="s">
        <v>342</v>
      </c>
      <c r="N4229" s="13" t="s">
        <v>28</v>
      </c>
      <c r="O4229" s="13" t="s">
        <v>28</v>
      </c>
      <c r="P4229" s="13" t="s">
        <v>28</v>
      </c>
      <c r="Q4229" s="14"/>
      <c r="R4229" s="13" t="s">
        <v>2836</v>
      </c>
      <c r="S4229" s="13" t="s">
        <v>364</v>
      </c>
      <c r="T4229" s="13" t="s">
        <v>49242</v>
      </c>
      <c r="U4229" s="13" t="s">
        <v>343</v>
      </c>
      <c r="V4229" s="13" t="s">
        <v>9847</v>
      </c>
      <c r="W4229" s="13" t="s">
        <v>50424</v>
      </c>
      <c r="X4229" s="13" t="s">
        <v>28</v>
      </c>
      <c r="Y4229" s="13" t="s">
        <v>50425</v>
      </c>
      <c r="Z4229" s="13" t="s">
        <v>50426</v>
      </c>
      <c r="AA4229" s="13" t="s">
        <v>50427</v>
      </c>
      <c r="AB4229" s="13" t="s">
        <v>28</v>
      </c>
      <c r="AC4229" s="13" t="s">
        <v>50428</v>
      </c>
      <c r="AD4229" s="13" t="s">
        <v>50429</v>
      </c>
      <c r="AE4229" s="13" t="s">
        <v>49281</v>
      </c>
      <c r="AF4229" s="13" t="s">
        <v>28</v>
      </c>
      <c r="AG4229" s="13" t="s">
        <v>50430</v>
      </c>
      <c r="AH4229" s="13" t="s">
        <v>28</v>
      </c>
      <c r="AI4229" s="13" t="s">
        <v>28</v>
      </c>
      <c r="AJ4229" s="13" t="s">
        <v>28</v>
      </c>
      <c r="AK4229" s="13" t="s">
        <v>355</v>
      </c>
      <c r="AL4229" t="b">
        <v>0</v>
      </c>
      <c r="AM4229" s="13" t="s">
        <v>356</v>
      </c>
      <c r="AN4229" s="13" t="s">
        <v>28</v>
      </c>
    </row>
    <row r="4230" spans="1:40">
      <c r="A4230" s="13" t="s">
        <v>50431</v>
      </c>
      <c r="B4230" s="14">
        <v>44081</v>
      </c>
      <c r="C4230" s="13" t="s">
        <v>50432</v>
      </c>
      <c r="D4230" s="13" t="s">
        <v>50433</v>
      </c>
      <c r="E4230" s="13" t="s">
        <v>28</v>
      </c>
      <c r="F4230" s="13" t="s">
        <v>50434</v>
      </c>
      <c r="G4230" s="13" t="s">
        <v>50409</v>
      </c>
      <c r="H4230">
        <v>20200519</v>
      </c>
      <c r="I4230" s="15">
        <v>44112.449259259258</v>
      </c>
      <c r="J4230" s="13" t="s">
        <v>49212</v>
      </c>
      <c r="K4230" s="13" t="s">
        <v>50435</v>
      </c>
      <c r="L4230" s="13" t="s">
        <v>432</v>
      </c>
      <c r="M4230" s="13" t="s">
        <v>342</v>
      </c>
      <c r="N4230" s="13" t="s">
        <v>28</v>
      </c>
      <c r="O4230" s="13" t="s">
        <v>28</v>
      </c>
      <c r="P4230" s="13" t="s">
        <v>28</v>
      </c>
      <c r="Q4230" s="14"/>
      <c r="R4230" s="13" t="s">
        <v>344</v>
      </c>
      <c r="S4230" s="13" t="s">
        <v>364</v>
      </c>
      <c r="T4230" s="13" t="s">
        <v>49242</v>
      </c>
      <c r="U4230" s="13" t="s">
        <v>343</v>
      </c>
      <c r="V4230" s="13" t="s">
        <v>9847</v>
      </c>
      <c r="W4230" s="13" t="s">
        <v>50434</v>
      </c>
      <c r="X4230" s="13" t="s">
        <v>28</v>
      </c>
      <c r="Y4230" s="13" t="s">
        <v>50436</v>
      </c>
      <c r="Z4230" s="13" t="s">
        <v>50437</v>
      </c>
      <c r="AA4230" s="13" t="s">
        <v>50438</v>
      </c>
      <c r="AB4230" s="13" t="s">
        <v>50439</v>
      </c>
      <c r="AC4230" s="13" t="s">
        <v>50440</v>
      </c>
      <c r="AD4230" s="13" t="s">
        <v>50441</v>
      </c>
      <c r="AE4230" s="13" t="s">
        <v>28</v>
      </c>
      <c r="AF4230" s="13" t="s">
        <v>28</v>
      </c>
      <c r="AG4230" s="13" t="s">
        <v>50442</v>
      </c>
      <c r="AH4230" s="13" t="s">
        <v>28</v>
      </c>
      <c r="AI4230" s="13" t="s">
        <v>28</v>
      </c>
      <c r="AJ4230" s="13" t="s">
        <v>28</v>
      </c>
      <c r="AK4230" s="13" t="s">
        <v>355</v>
      </c>
      <c r="AL4230" t="b">
        <v>0</v>
      </c>
      <c r="AM4230" s="13" t="s">
        <v>356</v>
      </c>
      <c r="AN4230" s="13" t="s">
        <v>28</v>
      </c>
    </row>
    <row r="4231" spans="1:40">
      <c r="A4231" s="13" t="s">
        <v>50443</v>
      </c>
      <c r="B4231" s="14">
        <v>44081</v>
      </c>
      <c r="C4231" s="13" t="s">
        <v>50444</v>
      </c>
      <c r="D4231" s="13" t="s">
        <v>50445</v>
      </c>
      <c r="E4231" s="13" t="s">
        <v>28</v>
      </c>
      <c r="F4231" s="13" t="s">
        <v>50446</v>
      </c>
      <c r="G4231" s="13" t="s">
        <v>50447</v>
      </c>
      <c r="H4231">
        <v>20200520</v>
      </c>
      <c r="I4231" s="15">
        <v>44112.449259259258</v>
      </c>
      <c r="J4231" s="13" t="s">
        <v>49212</v>
      </c>
      <c r="K4231" s="13" t="s">
        <v>50448</v>
      </c>
      <c r="L4231" s="13" t="s">
        <v>432</v>
      </c>
      <c r="M4231" s="13" t="s">
        <v>342</v>
      </c>
      <c r="N4231" s="13" t="s">
        <v>28</v>
      </c>
      <c r="O4231" s="13" t="s">
        <v>28</v>
      </c>
      <c r="P4231" s="13" t="s">
        <v>28</v>
      </c>
      <c r="Q4231" s="14"/>
      <c r="R4231" s="13" t="s">
        <v>9317</v>
      </c>
      <c r="S4231" s="13" t="s">
        <v>39</v>
      </c>
      <c r="T4231" s="13" t="s">
        <v>50449</v>
      </c>
      <c r="U4231" s="13" t="s">
        <v>343</v>
      </c>
      <c r="V4231" s="13" t="s">
        <v>9847</v>
      </c>
      <c r="W4231" s="13" t="s">
        <v>50450</v>
      </c>
      <c r="X4231" s="13" t="s">
        <v>28</v>
      </c>
      <c r="Y4231" s="13" t="s">
        <v>50451</v>
      </c>
      <c r="Z4231" s="13" t="s">
        <v>50452</v>
      </c>
      <c r="AA4231" s="13" t="s">
        <v>50453</v>
      </c>
      <c r="AB4231" s="13" t="s">
        <v>50454</v>
      </c>
      <c r="AC4231" s="13" t="s">
        <v>50455</v>
      </c>
      <c r="AD4231" s="13" t="s">
        <v>50456</v>
      </c>
      <c r="AE4231" s="13" t="s">
        <v>28</v>
      </c>
      <c r="AF4231" s="13" t="s">
        <v>50457</v>
      </c>
      <c r="AG4231" s="13" t="s">
        <v>50458</v>
      </c>
      <c r="AH4231" s="13" t="s">
        <v>28</v>
      </c>
      <c r="AI4231" s="13" t="s">
        <v>28</v>
      </c>
      <c r="AJ4231" s="13" t="s">
        <v>28</v>
      </c>
      <c r="AK4231" s="13" t="s">
        <v>355</v>
      </c>
      <c r="AL4231" t="b">
        <v>0</v>
      </c>
      <c r="AM4231" s="13" t="s">
        <v>356</v>
      </c>
      <c r="AN4231" s="13" t="s">
        <v>28</v>
      </c>
    </row>
    <row r="4232" spans="1:40">
      <c r="A4232" s="13" t="s">
        <v>50459</v>
      </c>
      <c r="B4232" s="14">
        <v>44081</v>
      </c>
      <c r="C4232" s="13" t="s">
        <v>50460</v>
      </c>
      <c r="D4232" s="13" t="s">
        <v>50461</v>
      </c>
      <c r="E4232" s="13" t="s">
        <v>28</v>
      </c>
      <c r="F4232" s="13" t="s">
        <v>50462</v>
      </c>
      <c r="G4232" s="13" t="s">
        <v>50447</v>
      </c>
      <c r="H4232">
        <v>20200520</v>
      </c>
      <c r="I4232" s="15">
        <v>44112.449259259258</v>
      </c>
      <c r="J4232" s="13" t="s">
        <v>49212</v>
      </c>
      <c r="K4232" s="13" t="s">
        <v>50463</v>
      </c>
      <c r="L4232" s="13" t="s">
        <v>432</v>
      </c>
      <c r="M4232" s="13" t="s">
        <v>342</v>
      </c>
      <c r="N4232" s="13" t="s">
        <v>28</v>
      </c>
      <c r="O4232" s="13" t="s">
        <v>28</v>
      </c>
      <c r="P4232" s="13" t="s">
        <v>28</v>
      </c>
      <c r="Q4232" s="14"/>
      <c r="R4232" s="13" t="s">
        <v>25509</v>
      </c>
      <c r="S4232" s="13" t="s">
        <v>39</v>
      </c>
      <c r="T4232" s="13" t="s">
        <v>49479</v>
      </c>
      <c r="U4232" s="13" t="s">
        <v>37</v>
      </c>
      <c r="V4232" s="13" t="s">
        <v>9847</v>
      </c>
      <c r="W4232" s="13" t="s">
        <v>50464</v>
      </c>
      <c r="X4232" s="13" t="s">
        <v>28</v>
      </c>
      <c r="Y4232" s="13" t="s">
        <v>50465</v>
      </c>
      <c r="Z4232" s="13" t="s">
        <v>50466</v>
      </c>
      <c r="AA4232" s="13" t="s">
        <v>50467</v>
      </c>
      <c r="AB4232" s="13" t="s">
        <v>50468</v>
      </c>
      <c r="AC4232" s="13" t="s">
        <v>50469</v>
      </c>
      <c r="AD4232" s="13" t="s">
        <v>50470</v>
      </c>
      <c r="AE4232" s="13" t="s">
        <v>28</v>
      </c>
      <c r="AF4232" s="13" t="s">
        <v>50471</v>
      </c>
      <c r="AG4232" s="13" t="s">
        <v>50472</v>
      </c>
      <c r="AH4232" s="13" t="s">
        <v>28</v>
      </c>
      <c r="AI4232" s="13" t="s">
        <v>28</v>
      </c>
      <c r="AJ4232" s="13" t="s">
        <v>28</v>
      </c>
      <c r="AK4232" s="13" t="s">
        <v>355</v>
      </c>
      <c r="AL4232" t="b">
        <v>0</v>
      </c>
      <c r="AM4232" s="13" t="s">
        <v>356</v>
      </c>
      <c r="AN4232" s="13" t="s">
        <v>28</v>
      </c>
    </row>
    <row r="4233" spans="1:40">
      <c r="A4233" s="13" t="s">
        <v>50473</v>
      </c>
      <c r="B4233" s="14">
        <v>44081</v>
      </c>
      <c r="C4233" s="13" t="s">
        <v>50474</v>
      </c>
      <c r="D4233" s="13" t="s">
        <v>50475</v>
      </c>
      <c r="E4233" s="13" t="s">
        <v>28</v>
      </c>
      <c r="F4233" s="13" t="s">
        <v>50476</v>
      </c>
      <c r="G4233" s="13" t="s">
        <v>50447</v>
      </c>
      <c r="H4233">
        <v>20200520</v>
      </c>
      <c r="I4233" s="15">
        <v>44112.449259259258</v>
      </c>
      <c r="J4233" s="13" t="s">
        <v>49212</v>
      </c>
      <c r="K4233" s="13" t="s">
        <v>50477</v>
      </c>
      <c r="L4233" s="13" t="s">
        <v>432</v>
      </c>
      <c r="M4233" s="13" t="s">
        <v>342</v>
      </c>
      <c r="N4233" s="13" t="s">
        <v>28</v>
      </c>
      <c r="O4233" s="13" t="s">
        <v>28</v>
      </c>
      <c r="P4233" s="13" t="s">
        <v>28</v>
      </c>
      <c r="Q4233" s="14"/>
      <c r="R4233" s="13" t="s">
        <v>1827</v>
      </c>
      <c r="S4233" s="13" t="s">
        <v>39</v>
      </c>
      <c r="T4233" s="13" t="s">
        <v>49290</v>
      </c>
      <c r="U4233" s="13" t="s">
        <v>37</v>
      </c>
      <c r="V4233" s="13" t="s">
        <v>9847</v>
      </c>
      <c r="W4233" s="13" t="s">
        <v>50478</v>
      </c>
      <c r="X4233" s="13" t="s">
        <v>28</v>
      </c>
      <c r="Y4233" s="13" t="s">
        <v>50479</v>
      </c>
      <c r="Z4233" s="13" t="s">
        <v>50480</v>
      </c>
      <c r="AA4233" s="13" t="s">
        <v>50481</v>
      </c>
      <c r="AB4233" s="13" t="s">
        <v>50482</v>
      </c>
      <c r="AC4233" s="13" t="s">
        <v>50483</v>
      </c>
      <c r="AD4233" s="13" t="s">
        <v>50484</v>
      </c>
      <c r="AE4233" s="13" t="s">
        <v>49281</v>
      </c>
      <c r="AF4233" s="13" t="s">
        <v>50485</v>
      </c>
      <c r="AG4233" s="13" t="s">
        <v>50486</v>
      </c>
      <c r="AH4233" s="13" t="s">
        <v>28</v>
      </c>
      <c r="AI4233" s="13" t="s">
        <v>30371</v>
      </c>
      <c r="AJ4233" s="13" t="s">
        <v>28</v>
      </c>
      <c r="AK4233" s="13" t="s">
        <v>355</v>
      </c>
      <c r="AL4233" t="b">
        <v>0</v>
      </c>
      <c r="AM4233" s="13" t="s">
        <v>356</v>
      </c>
      <c r="AN4233" s="13" t="s">
        <v>28</v>
      </c>
    </row>
    <row r="4234" spans="1:40">
      <c r="A4234" s="13" t="s">
        <v>50487</v>
      </c>
      <c r="B4234" s="14">
        <v>44081</v>
      </c>
      <c r="C4234" s="13" t="s">
        <v>50488</v>
      </c>
      <c r="D4234" s="13" t="s">
        <v>50489</v>
      </c>
      <c r="E4234" s="13" t="s">
        <v>28</v>
      </c>
      <c r="F4234" s="13" t="s">
        <v>50490</v>
      </c>
      <c r="G4234" s="13" t="s">
        <v>50447</v>
      </c>
      <c r="H4234">
        <v>20200520</v>
      </c>
      <c r="I4234" s="15">
        <v>44112.449259259258</v>
      </c>
      <c r="J4234" s="13" t="s">
        <v>49212</v>
      </c>
      <c r="K4234" s="13" t="s">
        <v>50491</v>
      </c>
      <c r="L4234" s="13" t="s">
        <v>432</v>
      </c>
      <c r="M4234" s="13" t="s">
        <v>342</v>
      </c>
      <c r="N4234" s="13" t="s">
        <v>28</v>
      </c>
      <c r="O4234" s="13" t="s">
        <v>28</v>
      </c>
      <c r="P4234" s="13" t="s">
        <v>28</v>
      </c>
      <c r="Q4234" s="14"/>
      <c r="R4234" s="13" t="s">
        <v>1758</v>
      </c>
      <c r="S4234" s="13" t="s">
        <v>39</v>
      </c>
      <c r="T4234" s="13" t="s">
        <v>50492</v>
      </c>
      <c r="U4234" s="13" t="s">
        <v>343</v>
      </c>
      <c r="V4234" s="13" t="s">
        <v>9847</v>
      </c>
      <c r="W4234" s="13" t="s">
        <v>50493</v>
      </c>
      <c r="X4234" s="13" t="s">
        <v>28</v>
      </c>
      <c r="Y4234" s="13" t="s">
        <v>50494</v>
      </c>
      <c r="Z4234" s="13" t="s">
        <v>50495</v>
      </c>
      <c r="AA4234" s="13" t="s">
        <v>50496</v>
      </c>
      <c r="AB4234" s="13" t="s">
        <v>50497</v>
      </c>
      <c r="AC4234" s="13" t="s">
        <v>50498</v>
      </c>
      <c r="AD4234" s="13" t="s">
        <v>50499</v>
      </c>
      <c r="AE4234" s="13" t="s">
        <v>50500</v>
      </c>
      <c r="AF4234" s="13" t="s">
        <v>50501</v>
      </c>
      <c r="AG4234" s="13" t="s">
        <v>50502</v>
      </c>
      <c r="AH4234" s="13" t="s">
        <v>28</v>
      </c>
      <c r="AI4234" s="13" t="s">
        <v>29695</v>
      </c>
      <c r="AJ4234" s="13" t="s">
        <v>28</v>
      </c>
      <c r="AK4234" s="13" t="s">
        <v>355</v>
      </c>
      <c r="AL4234" t="b">
        <v>0</v>
      </c>
      <c r="AM4234" s="13" t="s">
        <v>356</v>
      </c>
      <c r="AN4234" s="13" t="s">
        <v>28</v>
      </c>
    </row>
    <row r="4235" spans="1:40">
      <c r="A4235" s="13" t="s">
        <v>50503</v>
      </c>
      <c r="B4235" s="14">
        <v>44081</v>
      </c>
      <c r="C4235" s="13" t="s">
        <v>50504</v>
      </c>
      <c r="D4235" s="13" t="s">
        <v>50505</v>
      </c>
      <c r="E4235" s="13" t="s">
        <v>28</v>
      </c>
      <c r="F4235" s="13" t="s">
        <v>50506</v>
      </c>
      <c r="G4235" s="13" t="s">
        <v>50447</v>
      </c>
      <c r="H4235">
        <v>20200520</v>
      </c>
      <c r="I4235" s="15">
        <v>44112.449259259258</v>
      </c>
      <c r="J4235" s="13" t="s">
        <v>49212</v>
      </c>
      <c r="K4235" s="13" t="s">
        <v>50507</v>
      </c>
      <c r="L4235" s="13" t="s">
        <v>29</v>
      </c>
      <c r="M4235" s="13" t="s">
        <v>342</v>
      </c>
      <c r="N4235" s="13" t="s">
        <v>28</v>
      </c>
      <c r="O4235" s="13" t="s">
        <v>28</v>
      </c>
      <c r="P4235" s="13" t="s">
        <v>28</v>
      </c>
      <c r="Q4235" s="14"/>
      <c r="R4235" s="13" t="s">
        <v>7235</v>
      </c>
      <c r="S4235" s="13" t="s">
        <v>39</v>
      </c>
      <c r="T4235" s="13" t="s">
        <v>50508</v>
      </c>
      <c r="U4235" s="13" t="s">
        <v>37</v>
      </c>
      <c r="V4235" s="13" t="s">
        <v>9847</v>
      </c>
      <c r="W4235" s="13" t="s">
        <v>50478</v>
      </c>
      <c r="X4235" s="13" t="s">
        <v>28</v>
      </c>
      <c r="Y4235" s="13" t="s">
        <v>50509</v>
      </c>
      <c r="Z4235" s="13" t="s">
        <v>50480</v>
      </c>
      <c r="AA4235" s="13" t="s">
        <v>50481</v>
      </c>
      <c r="AB4235" s="13" t="s">
        <v>50510</v>
      </c>
      <c r="AC4235" s="13" t="s">
        <v>50511</v>
      </c>
      <c r="AD4235" s="13" t="s">
        <v>50512</v>
      </c>
      <c r="AE4235" s="13" t="s">
        <v>28</v>
      </c>
      <c r="AF4235" s="13" t="s">
        <v>50513</v>
      </c>
      <c r="AG4235" s="13" t="s">
        <v>50514</v>
      </c>
      <c r="AH4235" s="13" t="s">
        <v>28</v>
      </c>
      <c r="AI4235" s="13" t="s">
        <v>28</v>
      </c>
      <c r="AJ4235" s="13" t="s">
        <v>28</v>
      </c>
      <c r="AK4235" s="13" t="s">
        <v>355</v>
      </c>
      <c r="AL4235" t="b">
        <v>0</v>
      </c>
      <c r="AM4235" s="13" t="s">
        <v>356</v>
      </c>
      <c r="AN4235" s="13" t="s">
        <v>28</v>
      </c>
    </row>
    <row r="4236" spans="1:40">
      <c r="A4236" s="13" t="s">
        <v>50515</v>
      </c>
      <c r="B4236" s="14">
        <v>44081</v>
      </c>
      <c r="C4236" s="13" t="s">
        <v>50516</v>
      </c>
      <c r="D4236" s="13" t="s">
        <v>50517</v>
      </c>
      <c r="E4236" s="13" t="s">
        <v>28</v>
      </c>
      <c r="F4236" s="13" t="s">
        <v>50518</v>
      </c>
      <c r="G4236" s="13" t="s">
        <v>50447</v>
      </c>
      <c r="H4236">
        <v>20200520</v>
      </c>
      <c r="I4236" s="15">
        <v>44112.449259259258</v>
      </c>
      <c r="J4236" s="13" t="s">
        <v>49212</v>
      </c>
      <c r="K4236" s="13" t="s">
        <v>50519</v>
      </c>
      <c r="L4236" s="13" t="s">
        <v>432</v>
      </c>
      <c r="M4236" s="13" t="s">
        <v>342</v>
      </c>
      <c r="N4236" s="13" t="s">
        <v>28</v>
      </c>
      <c r="O4236" s="13" t="s">
        <v>28</v>
      </c>
      <c r="P4236" s="13" t="s">
        <v>28</v>
      </c>
      <c r="Q4236" s="14"/>
      <c r="R4236" s="13" t="s">
        <v>518</v>
      </c>
      <c r="S4236" s="13" t="s">
        <v>364</v>
      </c>
      <c r="T4236" s="13" t="s">
        <v>50520</v>
      </c>
      <c r="U4236" s="13" t="s">
        <v>343</v>
      </c>
      <c r="V4236" s="13" t="s">
        <v>9847</v>
      </c>
      <c r="W4236" s="13" t="s">
        <v>50521</v>
      </c>
      <c r="X4236" s="13" t="s">
        <v>28</v>
      </c>
      <c r="Y4236" s="13" t="s">
        <v>50522</v>
      </c>
      <c r="Z4236" s="13" t="s">
        <v>50523</v>
      </c>
      <c r="AA4236" s="13" t="s">
        <v>50524</v>
      </c>
      <c r="AB4236" s="13" t="s">
        <v>50525</v>
      </c>
      <c r="AC4236" s="13" t="s">
        <v>50526</v>
      </c>
      <c r="AD4236" s="13" t="s">
        <v>50527</v>
      </c>
      <c r="AE4236" s="13" t="s">
        <v>28</v>
      </c>
      <c r="AF4236" s="13" t="s">
        <v>28</v>
      </c>
      <c r="AG4236" s="13" t="s">
        <v>50528</v>
      </c>
      <c r="AH4236" s="13" t="s">
        <v>28</v>
      </c>
      <c r="AI4236" s="13" t="s">
        <v>28</v>
      </c>
      <c r="AJ4236" s="13" t="s">
        <v>28</v>
      </c>
      <c r="AK4236" s="13" t="s">
        <v>355</v>
      </c>
      <c r="AL4236" t="b">
        <v>0</v>
      </c>
      <c r="AM4236" s="13" t="s">
        <v>356</v>
      </c>
      <c r="AN4236" s="13" t="s">
        <v>28</v>
      </c>
    </row>
    <row r="4237" spans="1:40">
      <c r="A4237" s="13" t="s">
        <v>50529</v>
      </c>
      <c r="B4237" s="14">
        <v>44081</v>
      </c>
      <c r="C4237" s="13" t="s">
        <v>13696</v>
      </c>
      <c r="D4237" s="13" t="s">
        <v>50530</v>
      </c>
      <c r="E4237" s="13" t="s">
        <v>28</v>
      </c>
      <c r="F4237" s="13" t="s">
        <v>49532</v>
      </c>
      <c r="G4237" s="13" t="s">
        <v>50447</v>
      </c>
      <c r="H4237">
        <v>20200520</v>
      </c>
      <c r="I4237" s="15">
        <v>44112.449259259258</v>
      </c>
      <c r="J4237" s="13" t="s">
        <v>49212</v>
      </c>
      <c r="K4237" s="13" t="s">
        <v>50531</v>
      </c>
      <c r="L4237" s="13" t="s">
        <v>29</v>
      </c>
      <c r="M4237" s="13" t="s">
        <v>342</v>
      </c>
      <c r="N4237" s="13" t="s">
        <v>28</v>
      </c>
      <c r="O4237" s="13" t="s">
        <v>28</v>
      </c>
      <c r="P4237" s="13" t="s">
        <v>28</v>
      </c>
      <c r="Q4237" s="14"/>
      <c r="R4237" s="13" t="s">
        <v>13699</v>
      </c>
      <c r="S4237" s="13" t="s">
        <v>39</v>
      </c>
      <c r="T4237" s="13" t="s">
        <v>49534</v>
      </c>
      <c r="U4237" s="13" t="s">
        <v>37</v>
      </c>
      <c r="V4237" s="13" t="s">
        <v>9847</v>
      </c>
      <c r="W4237" s="13" t="s">
        <v>49535</v>
      </c>
      <c r="X4237" s="13" t="s">
        <v>28</v>
      </c>
      <c r="Y4237" s="13" t="s">
        <v>49536</v>
      </c>
      <c r="Z4237" s="13" t="s">
        <v>13411</v>
      </c>
      <c r="AA4237" s="13" t="s">
        <v>28</v>
      </c>
      <c r="AB4237" s="13" t="s">
        <v>49532</v>
      </c>
      <c r="AC4237" s="13" t="s">
        <v>50532</v>
      </c>
      <c r="AD4237" s="13" t="s">
        <v>50533</v>
      </c>
      <c r="AE4237" s="13" t="s">
        <v>49281</v>
      </c>
      <c r="AF4237" s="13" t="s">
        <v>50534</v>
      </c>
      <c r="AG4237" s="13" t="s">
        <v>50535</v>
      </c>
      <c r="AH4237" s="13" t="s">
        <v>28</v>
      </c>
      <c r="AI4237" s="13" t="s">
        <v>28</v>
      </c>
      <c r="AJ4237" s="13" t="s">
        <v>28</v>
      </c>
      <c r="AK4237" s="13" t="s">
        <v>355</v>
      </c>
      <c r="AL4237" t="b">
        <v>0</v>
      </c>
      <c r="AM4237" s="13" t="s">
        <v>356</v>
      </c>
      <c r="AN4237" s="13" t="s">
        <v>28</v>
      </c>
    </row>
    <row r="4238" spans="1:40">
      <c r="A4238" s="13" t="s">
        <v>50536</v>
      </c>
      <c r="B4238" s="14">
        <v>44081</v>
      </c>
      <c r="C4238" s="13" t="s">
        <v>50537</v>
      </c>
      <c r="D4238" s="13" t="s">
        <v>50538</v>
      </c>
      <c r="E4238" s="13" t="s">
        <v>28</v>
      </c>
      <c r="F4238" s="13" t="s">
        <v>50539</v>
      </c>
      <c r="G4238" s="13" t="s">
        <v>50447</v>
      </c>
      <c r="H4238">
        <v>20200520</v>
      </c>
      <c r="I4238" s="15">
        <v>44112.449259259258</v>
      </c>
      <c r="J4238" s="13" t="s">
        <v>49212</v>
      </c>
      <c r="K4238" s="13" t="s">
        <v>50540</v>
      </c>
      <c r="L4238" s="13" t="s">
        <v>432</v>
      </c>
      <c r="M4238" s="13" t="s">
        <v>342</v>
      </c>
      <c r="N4238" s="13" t="s">
        <v>28</v>
      </c>
      <c r="O4238" s="13" t="s">
        <v>28</v>
      </c>
      <c r="P4238" s="13" t="s">
        <v>28</v>
      </c>
      <c r="Q4238" s="14"/>
      <c r="R4238" s="13" t="s">
        <v>14932</v>
      </c>
      <c r="S4238" s="13" t="s">
        <v>39</v>
      </c>
      <c r="T4238" s="13" t="s">
        <v>49479</v>
      </c>
      <c r="U4238" s="13" t="s">
        <v>343</v>
      </c>
      <c r="V4238" s="13" t="s">
        <v>9847</v>
      </c>
      <c r="W4238" s="13" t="s">
        <v>50541</v>
      </c>
      <c r="X4238" s="13" t="s">
        <v>28</v>
      </c>
      <c r="Y4238" s="13" t="s">
        <v>50542</v>
      </c>
      <c r="Z4238" s="13" t="s">
        <v>50543</v>
      </c>
      <c r="AA4238" s="13" t="s">
        <v>50544</v>
      </c>
      <c r="AB4238" s="13" t="s">
        <v>50545</v>
      </c>
      <c r="AC4238" s="13" t="s">
        <v>50546</v>
      </c>
      <c r="AD4238" s="13" t="s">
        <v>50547</v>
      </c>
      <c r="AE4238" s="13" t="s">
        <v>49281</v>
      </c>
      <c r="AF4238" s="13" t="s">
        <v>50548</v>
      </c>
      <c r="AG4238" s="13" t="s">
        <v>50549</v>
      </c>
      <c r="AH4238" s="13" t="s">
        <v>28</v>
      </c>
      <c r="AI4238" s="13" t="s">
        <v>28</v>
      </c>
      <c r="AJ4238" s="13" t="s">
        <v>28</v>
      </c>
      <c r="AK4238" s="13" t="s">
        <v>355</v>
      </c>
      <c r="AL4238" t="b">
        <v>0</v>
      </c>
      <c r="AM4238" s="13" t="s">
        <v>356</v>
      </c>
      <c r="AN4238" s="13" t="s">
        <v>28</v>
      </c>
    </row>
    <row r="4239" spans="1:40">
      <c r="A4239" s="13" t="s">
        <v>50550</v>
      </c>
      <c r="B4239" s="14">
        <v>44081</v>
      </c>
      <c r="C4239" s="13" t="s">
        <v>50551</v>
      </c>
      <c r="D4239" s="13" t="s">
        <v>50552</v>
      </c>
      <c r="E4239" s="13" t="s">
        <v>28</v>
      </c>
      <c r="F4239" s="13" t="s">
        <v>50553</v>
      </c>
      <c r="G4239" s="13" t="s">
        <v>50447</v>
      </c>
      <c r="H4239">
        <v>20200520</v>
      </c>
      <c r="I4239" s="15">
        <v>44112.449259259258</v>
      </c>
      <c r="J4239" s="13" t="s">
        <v>49212</v>
      </c>
      <c r="K4239" s="13" t="s">
        <v>50554</v>
      </c>
      <c r="L4239" s="13" t="s">
        <v>432</v>
      </c>
      <c r="M4239" s="13" t="s">
        <v>342</v>
      </c>
      <c r="N4239" s="13" t="s">
        <v>28</v>
      </c>
      <c r="O4239" s="13" t="s">
        <v>28</v>
      </c>
      <c r="P4239" s="13" t="s">
        <v>28</v>
      </c>
      <c r="Q4239" s="14"/>
      <c r="R4239" s="13" t="s">
        <v>344</v>
      </c>
      <c r="S4239" s="13" t="s">
        <v>364</v>
      </c>
      <c r="T4239" s="13" t="s">
        <v>49479</v>
      </c>
      <c r="U4239" s="13" t="s">
        <v>343</v>
      </c>
      <c r="V4239" s="13" t="s">
        <v>9847</v>
      </c>
      <c r="W4239" s="13" t="s">
        <v>50555</v>
      </c>
      <c r="X4239" s="13" t="s">
        <v>28</v>
      </c>
      <c r="Y4239" s="13" t="s">
        <v>50556</v>
      </c>
      <c r="Z4239" s="13" t="s">
        <v>50557</v>
      </c>
      <c r="AA4239" s="13" t="s">
        <v>50558</v>
      </c>
      <c r="AB4239" s="13" t="s">
        <v>50559</v>
      </c>
      <c r="AC4239" s="13" t="s">
        <v>50560</v>
      </c>
      <c r="AD4239" s="13" t="s">
        <v>50561</v>
      </c>
      <c r="AE4239" s="13" t="s">
        <v>49281</v>
      </c>
      <c r="AF4239" s="13" t="s">
        <v>28</v>
      </c>
      <c r="AG4239" s="13" t="s">
        <v>50562</v>
      </c>
      <c r="AH4239" s="13" t="s">
        <v>28</v>
      </c>
      <c r="AI4239" s="13" t="s">
        <v>28</v>
      </c>
      <c r="AJ4239" s="13" t="s">
        <v>28</v>
      </c>
      <c r="AK4239" s="13" t="s">
        <v>355</v>
      </c>
      <c r="AL4239" t="b">
        <v>0</v>
      </c>
      <c r="AM4239" s="13" t="s">
        <v>356</v>
      </c>
      <c r="AN4239" s="13" t="s">
        <v>28</v>
      </c>
    </row>
    <row r="4240" spans="1:40">
      <c r="A4240" s="13" t="s">
        <v>50563</v>
      </c>
      <c r="B4240" s="14">
        <v>44081</v>
      </c>
      <c r="C4240" s="13" t="s">
        <v>50564</v>
      </c>
      <c r="D4240" s="13" t="s">
        <v>50565</v>
      </c>
      <c r="E4240" s="13" t="s">
        <v>28</v>
      </c>
      <c r="F4240" s="13" t="s">
        <v>50566</v>
      </c>
      <c r="G4240" s="13" t="s">
        <v>50567</v>
      </c>
      <c r="H4240">
        <v>20200521</v>
      </c>
      <c r="I4240" s="15">
        <v>44112.449259259258</v>
      </c>
      <c r="J4240" s="13" t="s">
        <v>49212</v>
      </c>
      <c r="K4240" s="13" t="s">
        <v>50568</v>
      </c>
      <c r="L4240" s="13" t="s">
        <v>29</v>
      </c>
      <c r="M4240" s="13" t="s">
        <v>342</v>
      </c>
      <c r="N4240" s="13" t="s">
        <v>28</v>
      </c>
      <c r="O4240" s="13" t="s">
        <v>28</v>
      </c>
      <c r="P4240" s="13" t="s">
        <v>28</v>
      </c>
      <c r="Q4240" s="14"/>
      <c r="R4240" s="13" t="s">
        <v>9502</v>
      </c>
      <c r="S4240" s="13" t="s">
        <v>364</v>
      </c>
      <c r="T4240" s="13" t="s">
        <v>50569</v>
      </c>
      <c r="U4240" s="13" t="s">
        <v>343</v>
      </c>
      <c r="V4240" s="13" t="s">
        <v>9847</v>
      </c>
      <c r="W4240" s="13" t="s">
        <v>50570</v>
      </c>
      <c r="X4240" s="13" t="s">
        <v>28</v>
      </c>
      <c r="Y4240" s="13" t="s">
        <v>50571</v>
      </c>
      <c r="Z4240" s="13" t="s">
        <v>50572</v>
      </c>
      <c r="AA4240" s="13" t="s">
        <v>50573</v>
      </c>
      <c r="AB4240" s="13" t="s">
        <v>50574</v>
      </c>
      <c r="AC4240" s="13" t="s">
        <v>50575</v>
      </c>
      <c r="AD4240" s="13" t="s">
        <v>50576</v>
      </c>
      <c r="AE4240" s="13" t="s">
        <v>49281</v>
      </c>
      <c r="AF4240" s="13" t="s">
        <v>28</v>
      </c>
      <c r="AG4240" s="13" t="s">
        <v>50577</v>
      </c>
      <c r="AH4240" s="13" t="s">
        <v>28</v>
      </c>
      <c r="AI4240" s="13" t="s">
        <v>28</v>
      </c>
      <c r="AJ4240" s="13" t="s">
        <v>28</v>
      </c>
      <c r="AK4240" s="13" t="s">
        <v>355</v>
      </c>
      <c r="AL4240" t="b">
        <v>0</v>
      </c>
      <c r="AM4240" s="13" t="s">
        <v>356</v>
      </c>
      <c r="AN4240" s="13" t="s">
        <v>28</v>
      </c>
    </row>
    <row r="4241" spans="1:40">
      <c r="A4241" s="13" t="s">
        <v>50578</v>
      </c>
      <c r="B4241" s="14">
        <v>44081</v>
      </c>
      <c r="C4241" s="13" t="s">
        <v>50579</v>
      </c>
      <c r="D4241" s="13" t="s">
        <v>50580</v>
      </c>
      <c r="E4241" s="13" t="s">
        <v>28</v>
      </c>
      <c r="F4241" s="13" t="s">
        <v>49263</v>
      </c>
      <c r="G4241" s="13" t="s">
        <v>50567</v>
      </c>
      <c r="H4241">
        <v>20200521</v>
      </c>
      <c r="I4241" s="15">
        <v>44112.449259259258</v>
      </c>
      <c r="J4241" s="13" t="s">
        <v>49212</v>
      </c>
      <c r="K4241" s="13" t="s">
        <v>50581</v>
      </c>
      <c r="L4241" s="13" t="s">
        <v>432</v>
      </c>
      <c r="M4241" s="13" t="s">
        <v>342</v>
      </c>
      <c r="N4241" s="13" t="s">
        <v>28</v>
      </c>
      <c r="O4241" s="13" t="s">
        <v>28</v>
      </c>
      <c r="P4241" s="13" t="s">
        <v>28</v>
      </c>
      <c r="Q4241" s="14"/>
      <c r="R4241" s="13" t="s">
        <v>1084</v>
      </c>
      <c r="S4241" s="13" t="s">
        <v>364</v>
      </c>
      <c r="T4241" s="13" t="s">
        <v>49290</v>
      </c>
      <c r="U4241" s="13" t="s">
        <v>343</v>
      </c>
      <c r="V4241" s="13" t="s">
        <v>9847</v>
      </c>
      <c r="W4241" s="13" t="s">
        <v>50582</v>
      </c>
      <c r="X4241" s="13" t="s">
        <v>28</v>
      </c>
      <c r="Y4241" s="13" t="s">
        <v>50583</v>
      </c>
      <c r="Z4241" s="13" t="s">
        <v>50584</v>
      </c>
      <c r="AA4241" s="13" t="s">
        <v>50585</v>
      </c>
      <c r="AB4241" s="13" t="s">
        <v>50586</v>
      </c>
      <c r="AC4241" s="13" t="s">
        <v>50587</v>
      </c>
      <c r="AD4241" s="13" t="s">
        <v>50588</v>
      </c>
      <c r="AE4241" s="13" t="s">
        <v>49338</v>
      </c>
      <c r="AF4241" s="13" t="s">
        <v>28</v>
      </c>
      <c r="AG4241" s="13" t="s">
        <v>50589</v>
      </c>
      <c r="AH4241" s="13" t="s">
        <v>28</v>
      </c>
      <c r="AI4241" s="13" t="s">
        <v>28</v>
      </c>
      <c r="AJ4241" s="13" t="s">
        <v>28</v>
      </c>
      <c r="AK4241" s="13" t="s">
        <v>355</v>
      </c>
      <c r="AL4241" t="b">
        <v>0</v>
      </c>
      <c r="AM4241" s="13" t="s">
        <v>356</v>
      </c>
      <c r="AN4241" s="13" t="s">
        <v>28</v>
      </c>
    </row>
    <row r="4242" spans="1:40">
      <c r="A4242" s="13" t="s">
        <v>50590</v>
      </c>
      <c r="B4242" s="14">
        <v>44081</v>
      </c>
      <c r="C4242" s="13" t="s">
        <v>50591</v>
      </c>
      <c r="D4242" s="13" t="s">
        <v>50592</v>
      </c>
      <c r="E4242" s="13" t="s">
        <v>28</v>
      </c>
      <c r="F4242" s="13" t="s">
        <v>50593</v>
      </c>
      <c r="G4242" s="13" t="s">
        <v>50567</v>
      </c>
      <c r="H4242">
        <v>20200521</v>
      </c>
      <c r="I4242" s="15">
        <v>44112.449259259258</v>
      </c>
      <c r="J4242" s="13" t="s">
        <v>49212</v>
      </c>
      <c r="K4242" s="13" t="s">
        <v>50594</v>
      </c>
      <c r="L4242" s="13" t="s">
        <v>432</v>
      </c>
      <c r="M4242" s="13" t="s">
        <v>342</v>
      </c>
      <c r="N4242" s="13" t="s">
        <v>28</v>
      </c>
      <c r="O4242" s="13" t="s">
        <v>28</v>
      </c>
      <c r="P4242" s="13" t="s">
        <v>28</v>
      </c>
      <c r="Q4242" s="14"/>
      <c r="R4242" s="13" t="s">
        <v>7911</v>
      </c>
      <c r="S4242" s="13" t="s">
        <v>364</v>
      </c>
      <c r="T4242" s="13" t="s">
        <v>49242</v>
      </c>
      <c r="U4242" s="13" t="s">
        <v>343</v>
      </c>
      <c r="V4242" s="13" t="s">
        <v>9847</v>
      </c>
      <c r="W4242" s="13" t="s">
        <v>50593</v>
      </c>
      <c r="X4242" s="13" t="s">
        <v>28</v>
      </c>
      <c r="Y4242" s="13" t="s">
        <v>50595</v>
      </c>
      <c r="Z4242" s="13" t="s">
        <v>50596</v>
      </c>
      <c r="AA4242" s="13" t="s">
        <v>50597</v>
      </c>
      <c r="AB4242" s="13" t="s">
        <v>50598</v>
      </c>
      <c r="AC4242" s="13" t="s">
        <v>50599</v>
      </c>
      <c r="AD4242" s="13" t="s">
        <v>50600</v>
      </c>
      <c r="AE4242" s="13" t="s">
        <v>50601</v>
      </c>
      <c r="AF4242" s="13" t="s">
        <v>28</v>
      </c>
      <c r="AG4242" s="13" t="s">
        <v>50602</v>
      </c>
      <c r="AH4242" s="13" t="s">
        <v>28</v>
      </c>
      <c r="AI4242" s="13" t="s">
        <v>28</v>
      </c>
      <c r="AJ4242" s="13" t="s">
        <v>28</v>
      </c>
      <c r="AK4242" s="13" t="s">
        <v>355</v>
      </c>
      <c r="AL4242" t="b">
        <v>0</v>
      </c>
      <c r="AM4242" s="13" t="s">
        <v>356</v>
      </c>
      <c r="AN4242" s="13" t="s">
        <v>28</v>
      </c>
    </row>
    <row r="4243" spans="1:40">
      <c r="A4243" s="13" t="s">
        <v>50603</v>
      </c>
      <c r="B4243" s="14">
        <v>44081</v>
      </c>
      <c r="C4243" s="13" t="s">
        <v>50604</v>
      </c>
      <c r="D4243" s="13" t="s">
        <v>50605</v>
      </c>
      <c r="E4243" s="13" t="s">
        <v>28</v>
      </c>
      <c r="F4243" s="13" t="s">
        <v>50606</v>
      </c>
      <c r="G4243" s="13" t="s">
        <v>50567</v>
      </c>
      <c r="H4243">
        <v>20200521</v>
      </c>
      <c r="I4243" s="15">
        <v>44112.449259259258</v>
      </c>
      <c r="J4243" s="13" t="s">
        <v>49212</v>
      </c>
      <c r="K4243" s="13" t="s">
        <v>50607</v>
      </c>
      <c r="L4243" s="13" t="s">
        <v>432</v>
      </c>
      <c r="M4243" s="13" t="s">
        <v>342</v>
      </c>
      <c r="N4243" s="13" t="s">
        <v>28</v>
      </c>
      <c r="O4243" s="13" t="s">
        <v>28</v>
      </c>
      <c r="P4243" s="13" t="s">
        <v>28</v>
      </c>
      <c r="Q4243" s="14"/>
      <c r="R4243" s="13" t="s">
        <v>9846</v>
      </c>
      <c r="S4243" s="13" t="s">
        <v>364</v>
      </c>
      <c r="T4243" s="13" t="s">
        <v>49242</v>
      </c>
      <c r="U4243" s="13" t="s">
        <v>343</v>
      </c>
      <c r="V4243" s="13" t="s">
        <v>9847</v>
      </c>
      <c r="W4243" s="13" t="s">
        <v>50606</v>
      </c>
      <c r="X4243" s="13" t="s">
        <v>28</v>
      </c>
      <c r="Y4243" s="13" t="s">
        <v>50608</v>
      </c>
      <c r="Z4243" s="13" t="s">
        <v>50609</v>
      </c>
      <c r="AA4243" s="13" t="s">
        <v>28</v>
      </c>
      <c r="AB4243" s="13" t="s">
        <v>47238</v>
      </c>
      <c r="AC4243" s="13" t="s">
        <v>50610</v>
      </c>
      <c r="AD4243" s="13" t="s">
        <v>50611</v>
      </c>
      <c r="AE4243" s="13" t="s">
        <v>28</v>
      </c>
      <c r="AF4243" s="13" t="s">
        <v>50612</v>
      </c>
      <c r="AG4243" s="13" t="s">
        <v>50613</v>
      </c>
      <c r="AH4243" s="13" t="s">
        <v>28</v>
      </c>
      <c r="AI4243" s="13" t="s">
        <v>28</v>
      </c>
      <c r="AJ4243" s="13" t="s">
        <v>28</v>
      </c>
      <c r="AK4243" s="13" t="s">
        <v>355</v>
      </c>
      <c r="AL4243" t="b">
        <v>0</v>
      </c>
      <c r="AM4243" s="13" t="s">
        <v>356</v>
      </c>
      <c r="AN4243" s="13" t="s">
        <v>28</v>
      </c>
    </row>
    <row r="4244" spans="1:40">
      <c r="A4244" s="13" t="s">
        <v>50614</v>
      </c>
      <c r="B4244" s="14">
        <v>44081</v>
      </c>
      <c r="C4244" s="13" t="s">
        <v>50615</v>
      </c>
      <c r="D4244" s="13" t="s">
        <v>50616</v>
      </c>
      <c r="E4244" s="13" t="s">
        <v>28</v>
      </c>
      <c r="F4244" s="13" t="s">
        <v>49532</v>
      </c>
      <c r="G4244" s="13" t="s">
        <v>50567</v>
      </c>
      <c r="H4244">
        <v>20200521</v>
      </c>
      <c r="I4244" s="15">
        <v>44112.449259259258</v>
      </c>
      <c r="J4244" s="13" t="s">
        <v>49212</v>
      </c>
      <c r="K4244" s="13" t="s">
        <v>50617</v>
      </c>
      <c r="L4244" s="13" t="s">
        <v>29</v>
      </c>
      <c r="M4244" s="13" t="s">
        <v>342</v>
      </c>
      <c r="N4244" s="13" t="s">
        <v>28</v>
      </c>
      <c r="O4244" s="13" t="s">
        <v>28</v>
      </c>
      <c r="P4244" s="13" t="s">
        <v>28</v>
      </c>
      <c r="Q4244" s="14"/>
      <c r="R4244" s="13" t="s">
        <v>9173</v>
      </c>
      <c r="S4244" s="13" t="s">
        <v>39</v>
      </c>
      <c r="T4244" s="13" t="s">
        <v>50618</v>
      </c>
      <c r="U4244" s="13" t="s">
        <v>37</v>
      </c>
      <c r="V4244" s="13" t="s">
        <v>9847</v>
      </c>
      <c r="W4244" s="13" t="s">
        <v>49535</v>
      </c>
      <c r="X4244" s="13" t="s">
        <v>28</v>
      </c>
      <c r="Y4244" s="13" t="s">
        <v>49536</v>
      </c>
      <c r="Z4244" s="13" t="s">
        <v>13411</v>
      </c>
      <c r="AA4244" s="13" t="s">
        <v>28</v>
      </c>
      <c r="AB4244" s="13" t="s">
        <v>49532</v>
      </c>
      <c r="AC4244" s="13" t="s">
        <v>50619</v>
      </c>
      <c r="AD4244" s="13" t="s">
        <v>50620</v>
      </c>
      <c r="AE4244" s="13" t="s">
        <v>49281</v>
      </c>
      <c r="AF4244" s="13" t="s">
        <v>50621</v>
      </c>
      <c r="AG4244" s="13" t="s">
        <v>50622</v>
      </c>
      <c r="AH4244" s="13" t="s">
        <v>28</v>
      </c>
      <c r="AI4244" s="13" t="s">
        <v>28</v>
      </c>
      <c r="AJ4244" s="13" t="s">
        <v>28</v>
      </c>
      <c r="AK4244" s="13" t="s">
        <v>355</v>
      </c>
      <c r="AL4244" t="b">
        <v>0</v>
      </c>
      <c r="AM4244" s="13" t="s">
        <v>356</v>
      </c>
      <c r="AN4244" s="13" t="s">
        <v>28</v>
      </c>
    </row>
    <row r="4245" spans="1:40">
      <c r="A4245" s="13" t="s">
        <v>50623</v>
      </c>
      <c r="B4245" s="14">
        <v>44081</v>
      </c>
      <c r="C4245" s="13" t="s">
        <v>50624</v>
      </c>
      <c r="D4245" s="13" t="s">
        <v>50625</v>
      </c>
      <c r="E4245" s="13" t="s">
        <v>28</v>
      </c>
      <c r="F4245" s="13" t="s">
        <v>50626</v>
      </c>
      <c r="G4245" s="13" t="s">
        <v>50567</v>
      </c>
      <c r="H4245">
        <v>20200521</v>
      </c>
      <c r="I4245" s="15">
        <v>44112.449259259258</v>
      </c>
      <c r="J4245" s="13" t="s">
        <v>49212</v>
      </c>
      <c r="K4245" s="13" t="s">
        <v>50627</v>
      </c>
      <c r="L4245" s="13" t="s">
        <v>432</v>
      </c>
      <c r="M4245" s="13" t="s">
        <v>342</v>
      </c>
      <c r="N4245" s="13" t="s">
        <v>28</v>
      </c>
      <c r="O4245" s="13" t="s">
        <v>28</v>
      </c>
      <c r="P4245" s="13" t="s">
        <v>28</v>
      </c>
      <c r="Q4245" s="14">
        <v>43836</v>
      </c>
      <c r="R4245" s="13" t="s">
        <v>2845</v>
      </c>
      <c r="S4245" s="13" t="s">
        <v>39</v>
      </c>
      <c r="T4245" s="13" t="s">
        <v>50628</v>
      </c>
      <c r="U4245" s="13" t="s">
        <v>1759</v>
      </c>
      <c r="V4245" s="13" t="s">
        <v>9847</v>
      </c>
      <c r="W4245" s="13" t="s">
        <v>50629</v>
      </c>
      <c r="X4245" s="13" t="s">
        <v>28</v>
      </c>
      <c r="Y4245" s="13" t="s">
        <v>50630</v>
      </c>
      <c r="Z4245" s="13" t="s">
        <v>50631</v>
      </c>
      <c r="AA4245" s="13" t="s">
        <v>50632</v>
      </c>
      <c r="AB4245" s="13" t="s">
        <v>50633</v>
      </c>
      <c r="AC4245" s="13" t="s">
        <v>50634</v>
      </c>
      <c r="AD4245" s="13" t="s">
        <v>50635</v>
      </c>
      <c r="AE4245" s="13" t="s">
        <v>49281</v>
      </c>
      <c r="AF4245" s="13" t="s">
        <v>50636</v>
      </c>
      <c r="AG4245" s="13" t="s">
        <v>50637</v>
      </c>
      <c r="AH4245" s="13" t="s">
        <v>28</v>
      </c>
      <c r="AI4245" s="13" t="s">
        <v>28</v>
      </c>
      <c r="AJ4245" s="13" t="s">
        <v>28</v>
      </c>
      <c r="AK4245" s="13" t="s">
        <v>355</v>
      </c>
      <c r="AL4245" t="b">
        <v>0</v>
      </c>
      <c r="AM4245" s="13" t="s">
        <v>356</v>
      </c>
      <c r="AN4245" s="13" t="s">
        <v>28</v>
      </c>
    </row>
    <row r="4246" spans="1:40">
      <c r="A4246" s="13" t="s">
        <v>50638</v>
      </c>
      <c r="B4246" s="14">
        <v>44081</v>
      </c>
      <c r="C4246" s="13" t="s">
        <v>50639</v>
      </c>
      <c r="D4246" s="13" t="s">
        <v>50640</v>
      </c>
      <c r="E4246" s="13" t="s">
        <v>28</v>
      </c>
      <c r="F4246" s="13" t="s">
        <v>50203</v>
      </c>
      <c r="G4246" s="13" t="s">
        <v>50567</v>
      </c>
      <c r="H4246">
        <v>20200521</v>
      </c>
      <c r="I4246" s="15">
        <v>44112.449259259258</v>
      </c>
      <c r="J4246" s="13" t="s">
        <v>49212</v>
      </c>
      <c r="K4246" s="13" t="s">
        <v>50641</v>
      </c>
      <c r="L4246" s="13" t="s">
        <v>432</v>
      </c>
      <c r="M4246" s="13" t="s">
        <v>342</v>
      </c>
      <c r="N4246" s="13" t="s">
        <v>28</v>
      </c>
      <c r="O4246" s="13" t="s">
        <v>28</v>
      </c>
      <c r="P4246" s="13" t="s">
        <v>28</v>
      </c>
      <c r="Q4246" s="14"/>
      <c r="R4246" s="13" t="s">
        <v>50642</v>
      </c>
      <c r="S4246" s="13" t="s">
        <v>39</v>
      </c>
      <c r="T4246" s="13" t="s">
        <v>49463</v>
      </c>
      <c r="U4246" s="13" t="s">
        <v>343</v>
      </c>
      <c r="V4246" s="13" t="s">
        <v>9847</v>
      </c>
      <c r="W4246" s="13" t="s">
        <v>50643</v>
      </c>
      <c r="X4246" s="13" t="s">
        <v>28</v>
      </c>
      <c r="Y4246" s="13" t="s">
        <v>50644</v>
      </c>
      <c r="Z4246" s="13" t="s">
        <v>50645</v>
      </c>
      <c r="AA4246" s="13" t="s">
        <v>28</v>
      </c>
      <c r="AB4246" s="13" t="s">
        <v>50646</v>
      </c>
      <c r="AC4246" s="13" t="s">
        <v>50647</v>
      </c>
      <c r="AD4246" s="13" t="s">
        <v>50648</v>
      </c>
      <c r="AE4246" s="13" t="s">
        <v>28</v>
      </c>
      <c r="AF4246" s="13" t="s">
        <v>50649</v>
      </c>
      <c r="AG4246" s="13" t="s">
        <v>50650</v>
      </c>
      <c r="AH4246" s="13" t="s">
        <v>28</v>
      </c>
      <c r="AI4246" s="13" t="s">
        <v>28</v>
      </c>
      <c r="AJ4246" s="13" t="s">
        <v>28</v>
      </c>
      <c r="AK4246" s="13" t="s">
        <v>355</v>
      </c>
      <c r="AL4246" t="b">
        <v>0</v>
      </c>
      <c r="AM4246" s="13" t="s">
        <v>356</v>
      </c>
      <c r="AN4246" s="13" t="s">
        <v>28</v>
      </c>
    </row>
    <row r="4247" spans="1:40">
      <c r="A4247" s="13" t="s">
        <v>50651</v>
      </c>
      <c r="B4247" s="14">
        <v>44081</v>
      </c>
      <c r="C4247" s="13" t="s">
        <v>50652</v>
      </c>
      <c r="D4247" s="13" t="s">
        <v>50653</v>
      </c>
      <c r="E4247" s="13" t="s">
        <v>28</v>
      </c>
      <c r="F4247" s="13" t="s">
        <v>50654</v>
      </c>
      <c r="G4247" s="13" t="s">
        <v>50655</v>
      </c>
      <c r="H4247">
        <v>20200522</v>
      </c>
      <c r="I4247" s="15">
        <v>44112.449259259258</v>
      </c>
      <c r="J4247" s="13" t="s">
        <v>49212</v>
      </c>
      <c r="K4247" s="13" t="s">
        <v>50656</v>
      </c>
      <c r="L4247" s="13" t="s">
        <v>29</v>
      </c>
      <c r="M4247" s="13" t="s">
        <v>342</v>
      </c>
      <c r="N4247" s="13" t="s">
        <v>28</v>
      </c>
      <c r="O4247" s="13" t="s">
        <v>28</v>
      </c>
      <c r="P4247" s="13" t="s">
        <v>28</v>
      </c>
      <c r="Q4247" s="14"/>
      <c r="R4247" s="13" t="s">
        <v>50657</v>
      </c>
      <c r="S4247" s="13" t="s">
        <v>39</v>
      </c>
      <c r="T4247" s="13" t="s">
        <v>49463</v>
      </c>
      <c r="U4247" s="13" t="s">
        <v>49922</v>
      </c>
      <c r="V4247" s="13" t="s">
        <v>9847</v>
      </c>
      <c r="W4247" s="13" t="s">
        <v>50658</v>
      </c>
      <c r="X4247" s="13" t="s">
        <v>28</v>
      </c>
      <c r="Y4247" s="13" t="s">
        <v>50659</v>
      </c>
      <c r="Z4247" s="13" t="s">
        <v>50660</v>
      </c>
      <c r="AA4247" s="13" t="s">
        <v>28</v>
      </c>
      <c r="AB4247" s="13" t="s">
        <v>50661</v>
      </c>
      <c r="AC4247" s="13" t="s">
        <v>50662</v>
      </c>
      <c r="AD4247" s="13" t="s">
        <v>50663</v>
      </c>
      <c r="AE4247" s="13" t="s">
        <v>49281</v>
      </c>
      <c r="AF4247" s="13" t="s">
        <v>50664</v>
      </c>
      <c r="AG4247" s="13" t="s">
        <v>50665</v>
      </c>
      <c r="AH4247" s="13" t="s">
        <v>28</v>
      </c>
      <c r="AI4247" s="13" t="s">
        <v>28</v>
      </c>
      <c r="AJ4247" s="13" t="s">
        <v>28</v>
      </c>
      <c r="AK4247" s="13" t="s">
        <v>355</v>
      </c>
      <c r="AL4247" t="b">
        <v>0</v>
      </c>
      <c r="AM4247" s="13" t="s">
        <v>356</v>
      </c>
      <c r="AN4247" s="13" t="s">
        <v>28</v>
      </c>
    </row>
    <row r="4248" spans="1:40">
      <c r="A4248" s="13" t="s">
        <v>50666</v>
      </c>
      <c r="B4248" s="14">
        <v>44081</v>
      </c>
      <c r="C4248" s="13" t="s">
        <v>50667</v>
      </c>
      <c r="D4248" s="13" t="s">
        <v>50668</v>
      </c>
      <c r="E4248" s="13" t="s">
        <v>28</v>
      </c>
      <c r="F4248" s="13" t="s">
        <v>50669</v>
      </c>
      <c r="G4248" s="13" t="s">
        <v>50655</v>
      </c>
      <c r="H4248">
        <v>20200522</v>
      </c>
      <c r="I4248" s="15">
        <v>44112.449259259258</v>
      </c>
      <c r="J4248" s="13" t="s">
        <v>49212</v>
      </c>
      <c r="K4248" s="13" t="s">
        <v>50670</v>
      </c>
      <c r="L4248" s="13" t="s">
        <v>432</v>
      </c>
      <c r="M4248" s="13" t="s">
        <v>342</v>
      </c>
      <c r="N4248" s="13" t="s">
        <v>28</v>
      </c>
      <c r="O4248" s="13" t="s">
        <v>28</v>
      </c>
      <c r="P4248" s="13" t="s">
        <v>28</v>
      </c>
      <c r="Q4248" s="14"/>
      <c r="R4248" s="13" t="s">
        <v>7959</v>
      </c>
      <c r="S4248" s="13" t="s">
        <v>50671</v>
      </c>
      <c r="T4248" s="13" t="s">
        <v>49290</v>
      </c>
      <c r="U4248" s="13" t="s">
        <v>49694</v>
      </c>
      <c r="V4248" s="13" t="s">
        <v>9847</v>
      </c>
      <c r="W4248" s="13" t="s">
        <v>50672</v>
      </c>
      <c r="X4248" s="13" t="s">
        <v>28</v>
      </c>
      <c r="Y4248" s="13" t="s">
        <v>50673</v>
      </c>
      <c r="Z4248" s="13" t="s">
        <v>50674</v>
      </c>
      <c r="AA4248" s="13" t="s">
        <v>50675</v>
      </c>
      <c r="AB4248" s="13" t="s">
        <v>50676</v>
      </c>
      <c r="AC4248" s="13" t="s">
        <v>50677</v>
      </c>
      <c r="AD4248" s="13" t="s">
        <v>50678</v>
      </c>
      <c r="AE4248" s="13" t="s">
        <v>28</v>
      </c>
      <c r="AF4248" s="13" t="s">
        <v>50679</v>
      </c>
      <c r="AG4248" s="13" t="s">
        <v>50680</v>
      </c>
      <c r="AH4248" s="13" t="s">
        <v>28</v>
      </c>
      <c r="AI4248" s="13" t="s">
        <v>35724</v>
      </c>
      <c r="AJ4248" s="13" t="s">
        <v>28</v>
      </c>
      <c r="AK4248" s="13" t="s">
        <v>355</v>
      </c>
      <c r="AL4248" t="b">
        <v>0</v>
      </c>
      <c r="AM4248" s="13" t="s">
        <v>356</v>
      </c>
      <c r="AN4248" s="13" t="s">
        <v>28</v>
      </c>
    </row>
    <row r="4249" spans="1:40">
      <c r="A4249" s="13" t="s">
        <v>50681</v>
      </c>
      <c r="B4249" s="14">
        <v>44081</v>
      </c>
      <c r="C4249" s="13" t="s">
        <v>50682</v>
      </c>
      <c r="D4249" s="13" t="s">
        <v>50683</v>
      </c>
      <c r="E4249" s="13" t="s">
        <v>28</v>
      </c>
      <c r="F4249" s="13" t="s">
        <v>50684</v>
      </c>
      <c r="G4249" s="13" t="s">
        <v>50655</v>
      </c>
      <c r="H4249">
        <v>20200522</v>
      </c>
      <c r="I4249" s="15">
        <v>44112.449259259258</v>
      </c>
      <c r="J4249" s="13" t="s">
        <v>49212</v>
      </c>
      <c r="K4249" s="13" t="s">
        <v>50685</v>
      </c>
      <c r="L4249" s="13" t="s">
        <v>29</v>
      </c>
      <c r="M4249" s="13" t="s">
        <v>342</v>
      </c>
      <c r="N4249" s="13" t="s">
        <v>28</v>
      </c>
      <c r="O4249" s="13" t="s">
        <v>28</v>
      </c>
      <c r="P4249" s="13" t="s">
        <v>28</v>
      </c>
      <c r="Q4249" s="14">
        <v>43836</v>
      </c>
      <c r="R4249" s="13" t="s">
        <v>28893</v>
      </c>
      <c r="S4249" s="13" t="s">
        <v>39</v>
      </c>
      <c r="T4249" s="13" t="s">
        <v>50686</v>
      </c>
      <c r="U4249" s="13" t="s">
        <v>37</v>
      </c>
      <c r="V4249" s="13" t="s">
        <v>9847</v>
      </c>
      <c r="W4249" s="13" t="s">
        <v>50687</v>
      </c>
      <c r="X4249" s="13" t="s">
        <v>28</v>
      </c>
      <c r="Y4249" s="13" t="s">
        <v>50688</v>
      </c>
      <c r="Z4249" s="13" t="s">
        <v>50689</v>
      </c>
      <c r="AA4249" s="13" t="s">
        <v>50690</v>
      </c>
      <c r="AB4249" s="13" t="s">
        <v>28</v>
      </c>
      <c r="AC4249" s="13" t="s">
        <v>50691</v>
      </c>
      <c r="AD4249" s="13" t="s">
        <v>50692</v>
      </c>
      <c r="AE4249" s="13" t="s">
        <v>49281</v>
      </c>
      <c r="AF4249" s="13" t="s">
        <v>50693</v>
      </c>
      <c r="AG4249" s="13" t="s">
        <v>50694</v>
      </c>
      <c r="AH4249" s="13" t="s">
        <v>28</v>
      </c>
      <c r="AI4249" s="13" t="s">
        <v>28</v>
      </c>
      <c r="AJ4249" s="13" t="s">
        <v>28</v>
      </c>
      <c r="AK4249" s="13" t="s">
        <v>355</v>
      </c>
      <c r="AL4249" t="b">
        <v>0</v>
      </c>
      <c r="AM4249" s="13" t="s">
        <v>356</v>
      </c>
      <c r="AN4249" s="13" t="s">
        <v>28</v>
      </c>
    </row>
    <row r="4250" spans="1:40">
      <c r="A4250" s="13" t="s">
        <v>50695</v>
      </c>
      <c r="B4250" s="14">
        <v>44081</v>
      </c>
      <c r="C4250" s="13" t="s">
        <v>50696</v>
      </c>
      <c r="D4250" s="13" t="s">
        <v>50697</v>
      </c>
      <c r="E4250" s="13" t="s">
        <v>28</v>
      </c>
      <c r="F4250" s="13" t="s">
        <v>50698</v>
      </c>
      <c r="G4250" s="13" t="s">
        <v>50699</v>
      </c>
      <c r="H4250">
        <v>20200523</v>
      </c>
      <c r="I4250" s="15">
        <v>44112.449259259258</v>
      </c>
      <c r="J4250" s="13" t="s">
        <v>49212</v>
      </c>
      <c r="K4250" s="13" t="s">
        <v>50700</v>
      </c>
      <c r="L4250" s="13" t="s">
        <v>432</v>
      </c>
      <c r="M4250" s="13" t="s">
        <v>342</v>
      </c>
      <c r="N4250" s="13" t="s">
        <v>28</v>
      </c>
      <c r="O4250" s="13" t="s">
        <v>28</v>
      </c>
      <c r="P4250" s="13" t="s">
        <v>28</v>
      </c>
      <c r="Q4250" s="14"/>
      <c r="R4250" s="13" t="s">
        <v>904</v>
      </c>
      <c r="S4250" s="13" t="s">
        <v>39</v>
      </c>
      <c r="T4250" s="13" t="s">
        <v>50701</v>
      </c>
      <c r="U4250" s="13" t="s">
        <v>343</v>
      </c>
      <c r="V4250" s="13" t="s">
        <v>9847</v>
      </c>
      <c r="W4250" s="13" t="s">
        <v>50702</v>
      </c>
      <c r="X4250" s="13" t="s">
        <v>28</v>
      </c>
      <c r="Y4250" s="13" t="s">
        <v>50703</v>
      </c>
      <c r="Z4250" s="13" t="s">
        <v>50704</v>
      </c>
      <c r="AA4250" s="13" t="s">
        <v>50705</v>
      </c>
      <c r="AB4250" s="13" t="s">
        <v>50706</v>
      </c>
      <c r="AC4250" s="13" t="s">
        <v>50707</v>
      </c>
      <c r="AD4250" s="13" t="s">
        <v>50708</v>
      </c>
      <c r="AE4250" s="13" t="s">
        <v>50709</v>
      </c>
      <c r="AF4250" s="13" t="s">
        <v>50710</v>
      </c>
      <c r="AG4250" s="13" t="s">
        <v>50711</v>
      </c>
      <c r="AH4250" s="13" t="s">
        <v>28</v>
      </c>
      <c r="AI4250" s="13" t="s">
        <v>28</v>
      </c>
      <c r="AJ4250" s="13" t="s">
        <v>28</v>
      </c>
      <c r="AK4250" s="13" t="s">
        <v>355</v>
      </c>
      <c r="AL4250" t="b">
        <v>0</v>
      </c>
      <c r="AM4250" s="13" t="s">
        <v>356</v>
      </c>
      <c r="AN4250" s="13" t="s">
        <v>28</v>
      </c>
    </row>
    <row r="4251" spans="1:40">
      <c r="A4251" s="13" t="s">
        <v>50712</v>
      </c>
      <c r="B4251" s="14">
        <v>44081</v>
      </c>
      <c r="C4251" s="13" t="s">
        <v>50713</v>
      </c>
      <c r="D4251" s="13" t="s">
        <v>50714</v>
      </c>
      <c r="E4251" s="13" t="s">
        <v>28</v>
      </c>
      <c r="F4251" s="13" t="s">
        <v>50715</v>
      </c>
      <c r="G4251" s="13" t="s">
        <v>50699</v>
      </c>
      <c r="H4251">
        <v>20200523</v>
      </c>
      <c r="I4251" s="15">
        <v>44112.449259259258</v>
      </c>
      <c r="J4251" s="13" t="s">
        <v>49212</v>
      </c>
      <c r="K4251" s="13" t="s">
        <v>50716</v>
      </c>
      <c r="L4251" s="13" t="s">
        <v>432</v>
      </c>
      <c r="M4251" s="13" t="s">
        <v>342</v>
      </c>
      <c r="N4251" s="13" t="s">
        <v>28</v>
      </c>
      <c r="O4251" s="13" t="s">
        <v>28</v>
      </c>
      <c r="P4251" s="13" t="s">
        <v>28</v>
      </c>
      <c r="Q4251" s="14">
        <v>44080</v>
      </c>
      <c r="R4251" s="13" t="s">
        <v>1025</v>
      </c>
      <c r="S4251" s="13" t="s">
        <v>364</v>
      </c>
      <c r="T4251" s="13" t="s">
        <v>50717</v>
      </c>
      <c r="U4251" s="13" t="s">
        <v>343</v>
      </c>
      <c r="V4251" s="13" t="s">
        <v>9847</v>
      </c>
      <c r="W4251" s="13" t="s">
        <v>50718</v>
      </c>
      <c r="X4251" s="13" t="s">
        <v>28</v>
      </c>
      <c r="Y4251" s="13" t="s">
        <v>50719</v>
      </c>
      <c r="Z4251" s="13" t="s">
        <v>50720</v>
      </c>
      <c r="AA4251" s="13" t="s">
        <v>50721</v>
      </c>
      <c r="AB4251" s="13" t="s">
        <v>49947</v>
      </c>
      <c r="AC4251" s="13" t="s">
        <v>50722</v>
      </c>
      <c r="AD4251" s="13" t="s">
        <v>50723</v>
      </c>
      <c r="AE4251" s="13" t="s">
        <v>50724</v>
      </c>
      <c r="AF4251" s="13" t="s">
        <v>28</v>
      </c>
      <c r="AG4251" s="13" t="s">
        <v>50725</v>
      </c>
      <c r="AH4251" s="13" t="s">
        <v>28</v>
      </c>
      <c r="AI4251" s="13" t="s">
        <v>28</v>
      </c>
      <c r="AJ4251" s="13" t="s">
        <v>28</v>
      </c>
      <c r="AK4251" s="13" t="s">
        <v>355</v>
      </c>
      <c r="AL4251" t="b">
        <v>0</v>
      </c>
      <c r="AM4251" s="13" t="s">
        <v>356</v>
      </c>
      <c r="AN4251" s="13" t="s">
        <v>28</v>
      </c>
    </row>
    <row r="4252" spans="1:40">
      <c r="A4252" s="13" t="s">
        <v>50726</v>
      </c>
      <c r="B4252" s="14">
        <v>44081</v>
      </c>
      <c r="C4252" s="13" t="s">
        <v>50727</v>
      </c>
      <c r="D4252" s="13" t="s">
        <v>50728</v>
      </c>
      <c r="E4252" s="13" t="s">
        <v>28</v>
      </c>
      <c r="F4252" s="13" t="s">
        <v>50729</v>
      </c>
      <c r="G4252" s="13" t="s">
        <v>50699</v>
      </c>
      <c r="H4252">
        <v>20200523</v>
      </c>
      <c r="I4252" s="15">
        <v>44112.449259259258</v>
      </c>
      <c r="J4252" s="13" t="s">
        <v>49212</v>
      </c>
      <c r="K4252" s="13" t="s">
        <v>50730</v>
      </c>
      <c r="L4252" s="13" t="s">
        <v>432</v>
      </c>
      <c r="M4252" s="13" t="s">
        <v>342</v>
      </c>
      <c r="N4252" s="13" t="s">
        <v>28</v>
      </c>
      <c r="O4252" s="13" t="s">
        <v>28</v>
      </c>
      <c r="P4252" s="13" t="s">
        <v>28</v>
      </c>
      <c r="Q4252" s="14">
        <v>43836</v>
      </c>
      <c r="R4252" s="13" t="s">
        <v>518</v>
      </c>
      <c r="S4252" s="13" t="s">
        <v>39</v>
      </c>
      <c r="T4252" s="13" t="s">
        <v>49402</v>
      </c>
      <c r="U4252" s="13" t="s">
        <v>1759</v>
      </c>
      <c r="V4252" s="13" t="s">
        <v>9847</v>
      </c>
      <c r="W4252" s="13" t="s">
        <v>50731</v>
      </c>
      <c r="X4252" s="13" t="s">
        <v>28</v>
      </c>
      <c r="Y4252" s="13" t="s">
        <v>50732</v>
      </c>
      <c r="Z4252" s="13" t="s">
        <v>50733</v>
      </c>
      <c r="AA4252" s="13" t="s">
        <v>50734</v>
      </c>
      <c r="AB4252" s="13" t="s">
        <v>50735</v>
      </c>
      <c r="AC4252" s="13" t="s">
        <v>50736</v>
      </c>
      <c r="AD4252" s="13" t="s">
        <v>50737</v>
      </c>
      <c r="AE4252" s="13" t="s">
        <v>49281</v>
      </c>
      <c r="AF4252" s="13" t="s">
        <v>50738</v>
      </c>
      <c r="AG4252" s="13" t="s">
        <v>50739</v>
      </c>
      <c r="AH4252" s="13" t="s">
        <v>28</v>
      </c>
      <c r="AI4252" s="13" t="s">
        <v>28</v>
      </c>
      <c r="AJ4252" s="13" t="s">
        <v>28</v>
      </c>
      <c r="AK4252" s="13" t="s">
        <v>355</v>
      </c>
      <c r="AL4252" t="b">
        <v>0</v>
      </c>
      <c r="AM4252" s="13" t="s">
        <v>356</v>
      </c>
      <c r="AN4252" s="13" t="s">
        <v>28</v>
      </c>
    </row>
    <row r="4253" spans="1:40">
      <c r="A4253" s="13" t="s">
        <v>50740</v>
      </c>
      <c r="B4253" s="14">
        <v>44081</v>
      </c>
      <c r="C4253" s="13" t="s">
        <v>50741</v>
      </c>
      <c r="D4253" s="13" t="s">
        <v>50742</v>
      </c>
      <c r="E4253" s="13" t="s">
        <v>28</v>
      </c>
      <c r="F4253" s="13" t="s">
        <v>49918</v>
      </c>
      <c r="G4253" s="13" t="s">
        <v>50743</v>
      </c>
      <c r="H4253">
        <v>20200524</v>
      </c>
      <c r="I4253" s="15">
        <v>44112.449259259258</v>
      </c>
      <c r="J4253" s="13" t="s">
        <v>49212</v>
      </c>
      <c r="K4253" s="13" t="s">
        <v>50744</v>
      </c>
      <c r="L4253" s="13" t="s">
        <v>432</v>
      </c>
      <c r="M4253" s="13" t="s">
        <v>342</v>
      </c>
      <c r="N4253" s="13" t="s">
        <v>28</v>
      </c>
      <c r="O4253" s="13" t="s">
        <v>28</v>
      </c>
      <c r="P4253" s="13" t="s">
        <v>28</v>
      </c>
      <c r="Q4253" s="14">
        <v>43867</v>
      </c>
      <c r="R4253" s="13" t="s">
        <v>2836</v>
      </c>
      <c r="S4253" s="13" t="s">
        <v>39</v>
      </c>
      <c r="T4253" s="13" t="s">
        <v>49290</v>
      </c>
      <c r="U4253" s="13" t="s">
        <v>49725</v>
      </c>
      <c r="V4253" s="13" t="s">
        <v>9847</v>
      </c>
      <c r="W4253" s="13" t="s">
        <v>50745</v>
      </c>
      <c r="X4253" s="13" t="s">
        <v>28</v>
      </c>
      <c r="Y4253" s="13" t="s">
        <v>50746</v>
      </c>
      <c r="Z4253" s="13" t="s">
        <v>49925</v>
      </c>
      <c r="AA4253" s="13" t="s">
        <v>50747</v>
      </c>
      <c r="AB4253" s="13" t="s">
        <v>50748</v>
      </c>
      <c r="AC4253" s="13" t="s">
        <v>50749</v>
      </c>
      <c r="AD4253" s="13" t="s">
        <v>50750</v>
      </c>
      <c r="AE4253" s="13" t="s">
        <v>49281</v>
      </c>
      <c r="AF4253" s="13" t="s">
        <v>50751</v>
      </c>
      <c r="AG4253" s="13" t="s">
        <v>50752</v>
      </c>
      <c r="AH4253" s="13" t="s">
        <v>28</v>
      </c>
      <c r="AI4253" s="13" t="s">
        <v>48670</v>
      </c>
      <c r="AJ4253" s="13" t="s">
        <v>28</v>
      </c>
      <c r="AK4253" s="13" t="s">
        <v>355</v>
      </c>
      <c r="AL4253" t="b">
        <v>0</v>
      </c>
      <c r="AM4253" s="13" t="s">
        <v>356</v>
      </c>
      <c r="AN4253" s="13" t="s">
        <v>28</v>
      </c>
    </row>
    <row r="4254" spans="1:40">
      <c r="A4254" s="13" t="s">
        <v>50753</v>
      </c>
      <c r="B4254" s="14">
        <v>44081</v>
      </c>
      <c r="C4254" s="13" t="s">
        <v>50754</v>
      </c>
      <c r="D4254" s="13" t="s">
        <v>50755</v>
      </c>
      <c r="E4254" s="13" t="s">
        <v>28</v>
      </c>
      <c r="F4254" s="13" t="s">
        <v>49870</v>
      </c>
      <c r="G4254" s="13" t="s">
        <v>50743</v>
      </c>
      <c r="H4254">
        <v>20200524</v>
      </c>
      <c r="I4254" s="15">
        <v>44112.449259259258</v>
      </c>
      <c r="J4254" s="13" t="s">
        <v>49212</v>
      </c>
      <c r="K4254" s="13" t="s">
        <v>50756</v>
      </c>
      <c r="L4254" s="13" t="s">
        <v>432</v>
      </c>
      <c r="M4254" s="13" t="s">
        <v>342</v>
      </c>
      <c r="N4254" s="13" t="s">
        <v>28</v>
      </c>
      <c r="O4254" s="13" t="s">
        <v>28</v>
      </c>
      <c r="P4254" s="13" t="s">
        <v>28</v>
      </c>
      <c r="Q4254" s="14"/>
      <c r="R4254" s="13" t="s">
        <v>344</v>
      </c>
      <c r="S4254" s="13" t="s">
        <v>364</v>
      </c>
      <c r="T4254" s="13" t="s">
        <v>49290</v>
      </c>
      <c r="U4254" s="13" t="s">
        <v>343</v>
      </c>
      <c r="V4254" s="13" t="s">
        <v>9847</v>
      </c>
      <c r="W4254" s="13" t="s">
        <v>50757</v>
      </c>
      <c r="X4254" s="13" t="s">
        <v>28</v>
      </c>
      <c r="Y4254" s="13" t="s">
        <v>50758</v>
      </c>
      <c r="Z4254" s="13" t="s">
        <v>50759</v>
      </c>
      <c r="AA4254" s="13" t="s">
        <v>50760</v>
      </c>
      <c r="AB4254" s="13" t="s">
        <v>49870</v>
      </c>
      <c r="AC4254" s="13" t="s">
        <v>50761</v>
      </c>
      <c r="AD4254" s="13" t="s">
        <v>50762</v>
      </c>
      <c r="AE4254" s="13" t="s">
        <v>28</v>
      </c>
      <c r="AF4254" s="13" t="s">
        <v>50261</v>
      </c>
      <c r="AG4254" s="13" t="s">
        <v>50763</v>
      </c>
      <c r="AH4254" s="13" t="s">
        <v>28</v>
      </c>
      <c r="AI4254" s="13" t="s">
        <v>28</v>
      </c>
      <c r="AJ4254" s="13" t="s">
        <v>28</v>
      </c>
      <c r="AK4254" s="13" t="s">
        <v>355</v>
      </c>
      <c r="AL4254" t="b">
        <v>0</v>
      </c>
      <c r="AM4254" s="13" t="s">
        <v>356</v>
      </c>
      <c r="AN4254" s="13" t="s">
        <v>28</v>
      </c>
    </row>
    <row r="4255" spans="1:40">
      <c r="A4255" s="13" t="s">
        <v>50764</v>
      </c>
      <c r="B4255" s="14">
        <v>44081</v>
      </c>
      <c r="C4255" s="13" t="s">
        <v>50765</v>
      </c>
      <c r="D4255" s="13" t="s">
        <v>50766</v>
      </c>
      <c r="E4255" s="13" t="s">
        <v>28</v>
      </c>
      <c r="F4255" s="13" t="s">
        <v>50369</v>
      </c>
      <c r="G4255" s="13" t="s">
        <v>50743</v>
      </c>
      <c r="H4255">
        <v>20200524</v>
      </c>
      <c r="I4255" s="15">
        <v>44112.449259259258</v>
      </c>
      <c r="J4255" s="13" t="s">
        <v>49212</v>
      </c>
      <c r="K4255" s="13" t="s">
        <v>50767</v>
      </c>
      <c r="L4255" s="13" t="s">
        <v>432</v>
      </c>
      <c r="M4255" s="13" t="s">
        <v>342</v>
      </c>
      <c r="N4255" s="13" t="s">
        <v>28</v>
      </c>
      <c r="O4255" s="13" t="s">
        <v>28</v>
      </c>
      <c r="P4255" s="13" t="s">
        <v>28</v>
      </c>
      <c r="Q4255" s="14">
        <v>43836</v>
      </c>
      <c r="R4255" s="13" t="s">
        <v>7959</v>
      </c>
      <c r="S4255" s="13" t="s">
        <v>39</v>
      </c>
      <c r="T4255" s="13" t="s">
        <v>50768</v>
      </c>
      <c r="U4255" s="13" t="s">
        <v>37</v>
      </c>
      <c r="V4255" s="13" t="s">
        <v>9847</v>
      </c>
      <c r="W4255" s="13" t="s">
        <v>50769</v>
      </c>
      <c r="X4255" s="13" t="s">
        <v>28</v>
      </c>
      <c r="Y4255" s="13" t="s">
        <v>50770</v>
      </c>
      <c r="Z4255" s="13" t="s">
        <v>50771</v>
      </c>
      <c r="AA4255" s="13" t="s">
        <v>50772</v>
      </c>
      <c r="AB4255" s="13" t="s">
        <v>50773</v>
      </c>
      <c r="AC4255" s="13" t="s">
        <v>50774</v>
      </c>
      <c r="AD4255" s="13" t="s">
        <v>50775</v>
      </c>
      <c r="AE4255" s="13" t="s">
        <v>50776</v>
      </c>
      <c r="AF4255" s="13" t="s">
        <v>50777</v>
      </c>
      <c r="AG4255" s="13" t="s">
        <v>50778</v>
      </c>
      <c r="AH4255" s="13" t="s">
        <v>28</v>
      </c>
      <c r="AI4255" s="13" t="s">
        <v>28</v>
      </c>
      <c r="AJ4255" s="13" t="s">
        <v>28</v>
      </c>
      <c r="AK4255" s="13" t="s">
        <v>355</v>
      </c>
      <c r="AL4255" t="b">
        <v>0</v>
      </c>
      <c r="AM4255" s="13" t="s">
        <v>356</v>
      </c>
      <c r="AN4255" s="13" t="s">
        <v>28</v>
      </c>
    </row>
    <row r="4256" spans="1:40">
      <c r="A4256" s="13" t="s">
        <v>50779</v>
      </c>
      <c r="B4256" s="14">
        <v>44081</v>
      </c>
      <c r="C4256" s="13" t="s">
        <v>50780</v>
      </c>
      <c r="D4256" s="13" t="s">
        <v>50781</v>
      </c>
      <c r="E4256" s="13" t="s">
        <v>28</v>
      </c>
      <c r="F4256" s="13" t="s">
        <v>50369</v>
      </c>
      <c r="G4256" s="13" t="s">
        <v>50743</v>
      </c>
      <c r="H4256">
        <v>20200524</v>
      </c>
      <c r="I4256" s="15">
        <v>44112.449259259258</v>
      </c>
      <c r="J4256" s="13" t="s">
        <v>49212</v>
      </c>
      <c r="K4256" s="13" t="s">
        <v>50782</v>
      </c>
      <c r="L4256" s="13" t="s">
        <v>432</v>
      </c>
      <c r="M4256" s="13" t="s">
        <v>342</v>
      </c>
      <c r="N4256" s="13" t="s">
        <v>28</v>
      </c>
      <c r="O4256" s="13" t="s">
        <v>28</v>
      </c>
      <c r="P4256" s="13" t="s">
        <v>28</v>
      </c>
      <c r="Q4256" s="14">
        <v>43836</v>
      </c>
      <c r="R4256" s="13" t="s">
        <v>7235</v>
      </c>
      <c r="S4256" s="13" t="s">
        <v>39</v>
      </c>
      <c r="T4256" s="13" t="s">
        <v>50768</v>
      </c>
      <c r="U4256" s="13" t="s">
        <v>1759</v>
      </c>
      <c r="V4256" s="13" t="s">
        <v>9847</v>
      </c>
      <c r="W4256" s="13" t="s">
        <v>50769</v>
      </c>
      <c r="X4256" s="13" t="s">
        <v>28</v>
      </c>
      <c r="Y4256" s="13" t="s">
        <v>50783</v>
      </c>
      <c r="Z4256" s="13" t="s">
        <v>50771</v>
      </c>
      <c r="AA4256" s="13" t="s">
        <v>50772</v>
      </c>
      <c r="AB4256" s="13" t="s">
        <v>50784</v>
      </c>
      <c r="AC4256" s="13" t="s">
        <v>50785</v>
      </c>
      <c r="AD4256" s="13" t="s">
        <v>50786</v>
      </c>
      <c r="AE4256" s="13" t="s">
        <v>49281</v>
      </c>
      <c r="AF4256" s="13" t="s">
        <v>50787</v>
      </c>
      <c r="AG4256" s="13" t="s">
        <v>50788</v>
      </c>
      <c r="AH4256" s="13" t="s">
        <v>28</v>
      </c>
      <c r="AI4256" s="13" t="s">
        <v>28</v>
      </c>
      <c r="AJ4256" s="13" t="s">
        <v>28</v>
      </c>
      <c r="AK4256" s="13" t="s">
        <v>355</v>
      </c>
      <c r="AL4256" t="b">
        <v>0</v>
      </c>
      <c r="AM4256" s="13" t="s">
        <v>356</v>
      </c>
      <c r="AN4256" s="13" t="s">
        <v>28</v>
      </c>
    </row>
    <row r="4257" spans="1:40">
      <c r="A4257" s="13" t="s">
        <v>50789</v>
      </c>
      <c r="B4257" s="14">
        <v>44081</v>
      </c>
      <c r="C4257" s="13" t="s">
        <v>50790</v>
      </c>
      <c r="D4257" s="13" t="s">
        <v>50791</v>
      </c>
      <c r="E4257" s="13" t="s">
        <v>28</v>
      </c>
      <c r="F4257" s="13" t="s">
        <v>50792</v>
      </c>
      <c r="G4257" s="13" t="s">
        <v>50743</v>
      </c>
      <c r="H4257">
        <v>20200524</v>
      </c>
      <c r="I4257" s="15">
        <v>44112.449259259258</v>
      </c>
      <c r="J4257" s="13" t="s">
        <v>49212</v>
      </c>
      <c r="K4257" s="13" t="s">
        <v>50793</v>
      </c>
      <c r="L4257" s="13" t="s">
        <v>432</v>
      </c>
      <c r="M4257" s="13" t="s">
        <v>342</v>
      </c>
      <c r="N4257" s="13" t="s">
        <v>28</v>
      </c>
      <c r="O4257" s="13" t="s">
        <v>28</v>
      </c>
      <c r="P4257" s="13" t="s">
        <v>28</v>
      </c>
      <c r="Q4257" s="14"/>
      <c r="R4257" s="13" t="s">
        <v>2836</v>
      </c>
      <c r="S4257" s="13" t="s">
        <v>39</v>
      </c>
      <c r="T4257" s="13" t="s">
        <v>49290</v>
      </c>
      <c r="U4257" s="13" t="s">
        <v>37</v>
      </c>
      <c r="V4257" s="13" t="s">
        <v>9847</v>
      </c>
      <c r="W4257" s="13" t="s">
        <v>50794</v>
      </c>
      <c r="X4257" s="13" t="s">
        <v>28</v>
      </c>
      <c r="Y4257" s="13" t="s">
        <v>50795</v>
      </c>
      <c r="Z4257" s="13" t="s">
        <v>50796</v>
      </c>
      <c r="AA4257" s="13" t="s">
        <v>50797</v>
      </c>
      <c r="AB4257" s="13" t="s">
        <v>50798</v>
      </c>
      <c r="AC4257" s="13" t="s">
        <v>50799</v>
      </c>
      <c r="AD4257" s="13" t="s">
        <v>50800</v>
      </c>
      <c r="AE4257" s="13" t="s">
        <v>49281</v>
      </c>
      <c r="AF4257" s="13" t="s">
        <v>50801</v>
      </c>
      <c r="AG4257" s="13" t="s">
        <v>50802</v>
      </c>
      <c r="AH4257" s="13" t="s">
        <v>28</v>
      </c>
      <c r="AI4257" s="13" t="s">
        <v>28</v>
      </c>
      <c r="AJ4257" s="13" t="s">
        <v>28</v>
      </c>
      <c r="AK4257" s="13" t="s">
        <v>355</v>
      </c>
      <c r="AL4257" t="b">
        <v>0</v>
      </c>
      <c r="AM4257" s="13" t="s">
        <v>356</v>
      </c>
      <c r="AN4257" s="13" t="s">
        <v>28</v>
      </c>
    </row>
    <row r="4258" spans="1:40">
      <c r="A4258" s="13" t="s">
        <v>50803</v>
      </c>
      <c r="B4258" s="14">
        <v>44081</v>
      </c>
      <c r="C4258" s="13" t="s">
        <v>50804</v>
      </c>
      <c r="D4258" s="13" t="s">
        <v>50805</v>
      </c>
      <c r="E4258" s="13" t="s">
        <v>28</v>
      </c>
      <c r="F4258" s="13" t="s">
        <v>2631</v>
      </c>
      <c r="G4258" s="13" t="s">
        <v>50743</v>
      </c>
      <c r="H4258">
        <v>20200524</v>
      </c>
      <c r="I4258" s="15">
        <v>44112.449259259258</v>
      </c>
      <c r="J4258" s="13" t="s">
        <v>49212</v>
      </c>
      <c r="K4258" s="13" t="s">
        <v>50806</v>
      </c>
      <c r="L4258" s="13" t="s">
        <v>29</v>
      </c>
      <c r="M4258" s="13" t="s">
        <v>342</v>
      </c>
      <c r="N4258" s="13" t="s">
        <v>28</v>
      </c>
      <c r="O4258" s="13" t="s">
        <v>28</v>
      </c>
      <c r="P4258" s="13" t="s">
        <v>28</v>
      </c>
      <c r="Q4258" s="14">
        <v>43867</v>
      </c>
      <c r="R4258" s="13" t="s">
        <v>1396</v>
      </c>
      <c r="S4258" s="13" t="s">
        <v>39</v>
      </c>
      <c r="T4258" s="13" t="s">
        <v>50807</v>
      </c>
      <c r="U4258" s="13" t="s">
        <v>343</v>
      </c>
      <c r="V4258" s="13" t="s">
        <v>9847</v>
      </c>
      <c r="W4258" s="13" t="s">
        <v>50808</v>
      </c>
      <c r="X4258" s="13" t="s">
        <v>28</v>
      </c>
      <c r="Y4258" s="13" t="s">
        <v>50809</v>
      </c>
      <c r="Z4258" s="13" t="s">
        <v>50810</v>
      </c>
      <c r="AA4258" s="13" t="s">
        <v>50811</v>
      </c>
      <c r="AB4258" s="13" t="s">
        <v>50812</v>
      </c>
      <c r="AC4258" s="13" t="s">
        <v>50813</v>
      </c>
      <c r="AD4258" s="13" t="s">
        <v>50814</v>
      </c>
      <c r="AE4258" s="13" t="s">
        <v>50815</v>
      </c>
      <c r="AF4258" s="13" t="s">
        <v>50816</v>
      </c>
      <c r="AG4258" s="13" t="s">
        <v>50817</v>
      </c>
      <c r="AH4258" s="13" t="s">
        <v>28</v>
      </c>
      <c r="AI4258" s="13" t="s">
        <v>28</v>
      </c>
      <c r="AJ4258" s="13" t="s">
        <v>28</v>
      </c>
      <c r="AK4258" s="13" t="s">
        <v>355</v>
      </c>
      <c r="AL4258" t="b">
        <v>0</v>
      </c>
      <c r="AM4258" s="13" t="s">
        <v>356</v>
      </c>
      <c r="AN4258" s="13" t="s">
        <v>28</v>
      </c>
    </row>
    <row r="4259" spans="1:40">
      <c r="A4259" s="13" t="s">
        <v>50818</v>
      </c>
      <c r="B4259" s="14">
        <v>44081</v>
      </c>
      <c r="C4259" s="13" t="s">
        <v>50819</v>
      </c>
      <c r="D4259" s="13" t="s">
        <v>50820</v>
      </c>
      <c r="E4259" s="13" t="s">
        <v>28</v>
      </c>
      <c r="F4259" s="13" t="s">
        <v>50821</v>
      </c>
      <c r="G4259" s="13" t="s">
        <v>50822</v>
      </c>
      <c r="H4259">
        <v>20200525</v>
      </c>
      <c r="I4259" s="15">
        <v>44112.449259259258</v>
      </c>
      <c r="J4259" s="13" t="s">
        <v>49212</v>
      </c>
      <c r="K4259" s="13" t="s">
        <v>50823</v>
      </c>
      <c r="L4259" s="13" t="s">
        <v>29</v>
      </c>
      <c r="M4259" s="13" t="s">
        <v>342</v>
      </c>
      <c r="N4259" s="13" t="s">
        <v>28</v>
      </c>
      <c r="O4259" s="13" t="s">
        <v>28</v>
      </c>
      <c r="P4259" s="13" t="s">
        <v>28</v>
      </c>
      <c r="Q4259" s="14">
        <v>43957</v>
      </c>
      <c r="R4259" s="13" t="s">
        <v>518</v>
      </c>
      <c r="S4259" s="13" t="s">
        <v>364</v>
      </c>
      <c r="T4259" s="13" t="s">
        <v>50824</v>
      </c>
      <c r="U4259" s="13" t="s">
        <v>343</v>
      </c>
      <c r="V4259" s="13" t="s">
        <v>9847</v>
      </c>
      <c r="W4259" s="13" t="s">
        <v>50825</v>
      </c>
      <c r="X4259" s="13" t="s">
        <v>28</v>
      </c>
      <c r="Y4259" s="13" t="s">
        <v>50826</v>
      </c>
      <c r="Z4259" s="13" t="s">
        <v>50827</v>
      </c>
      <c r="AA4259" s="13" t="s">
        <v>50828</v>
      </c>
      <c r="AB4259" s="13" t="s">
        <v>50422</v>
      </c>
      <c r="AC4259" s="13" t="s">
        <v>50829</v>
      </c>
      <c r="AD4259" s="13" t="s">
        <v>50830</v>
      </c>
      <c r="AE4259" s="13" t="s">
        <v>49281</v>
      </c>
      <c r="AF4259" s="13" t="s">
        <v>28</v>
      </c>
      <c r="AG4259" s="13" t="s">
        <v>50831</v>
      </c>
      <c r="AH4259" s="13" t="s">
        <v>28</v>
      </c>
      <c r="AI4259" s="13" t="s">
        <v>28</v>
      </c>
      <c r="AJ4259" s="13" t="s">
        <v>28</v>
      </c>
      <c r="AK4259" s="13" t="s">
        <v>355</v>
      </c>
      <c r="AL4259" t="b">
        <v>0</v>
      </c>
      <c r="AM4259" s="13" t="s">
        <v>356</v>
      </c>
      <c r="AN4259" s="13" t="s">
        <v>28</v>
      </c>
    </row>
    <row r="4260" spans="1:40">
      <c r="A4260" s="13" t="s">
        <v>50832</v>
      </c>
      <c r="B4260" s="14">
        <v>44081</v>
      </c>
      <c r="C4260" s="13" t="s">
        <v>50833</v>
      </c>
      <c r="D4260" s="13" t="s">
        <v>50834</v>
      </c>
      <c r="E4260" s="13" t="s">
        <v>28</v>
      </c>
      <c r="F4260" s="13" t="s">
        <v>50835</v>
      </c>
      <c r="G4260" s="13" t="s">
        <v>50822</v>
      </c>
      <c r="H4260">
        <v>20200525</v>
      </c>
      <c r="I4260" s="15">
        <v>44112.449259259258</v>
      </c>
      <c r="J4260" s="13" t="s">
        <v>49212</v>
      </c>
      <c r="K4260" s="13" t="s">
        <v>50836</v>
      </c>
      <c r="L4260" s="13" t="s">
        <v>432</v>
      </c>
      <c r="M4260" s="13" t="s">
        <v>342</v>
      </c>
      <c r="N4260" s="13" t="s">
        <v>28</v>
      </c>
      <c r="O4260" s="13" t="s">
        <v>28</v>
      </c>
      <c r="P4260" s="13" t="s">
        <v>28</v>
      </c>
      <c r="Q4260" s="14">
        <v>43836</v>
      </c>
      <c r="R4260" s="13" t="s">
        <v>7959</v>
      </c>
      <c r="S4260" s="13" t="s">
        <v>364</v>
      </c>
      <c r="T4260" s="13" t="s">
        <v>49242</v>
      </c>
      <c r="U4260" s="13" t="s">
        <v>343</v>
      </c>
      <c r="V4260" s="13" t="s">
        <v>9847</v>
      </c>
      <c r="W4260" s="13" t="s">
        <v>50837</v>
      </c>
      <c r="X4260" s="13" t="s">
        <v>28</v>
      </c>
      <c r="Y4260" s="13" t="s">
        <v>50838</v>
      </c>
      <c r="Z4260" s="13" t="s">
        <v>50839</v>
      </c>
      <c r="AA4260" s="13" t="s">
        <v>50840</v>
      </c>
      <c r="AB4260" s="13" t="s">
        <v>50841</v>
      </c>
      <c r="AC4260" s="13" t="s">
        <v>50842</v>
      </c>
      <c r="AD4260" s="13" t="s">
        <v>50843</v>
      </c>
      <c r="AE4260" s="13" t="s">
        <v>28</v>
      </c>
      <c r="AF4260" s="13" t="s">
        <v>28</v>
      </c>
      <c r="AG4260" s="13" t="s">
        <v>50844</v>
      </c>
      <c r="AH4260" s="13" t="s">
        <v>28</v>
      </c>
      <c r="AI4260" s="13" t="s">
        <v>28</v>
      </c>
      <c r="AJ4260" s="13" t="s">
        <v>28</v>
      </c>
      <c r="AK4260" s="13" t="s">
        <v>355</v>
      </c>
      <c r="AL4260" t="b">
        <v>0</v>
      </c>
      <c r="AM4260" s="13" t="s">
        <v>356</v>
      </c>
      <c r="AN4260" s="13" t="s">
        <v>28</v>
      </c>
    </row>
    <row r="4261" spans="1:40">
      <c r="A4261" s="13" t="s">
        <v>50845</v>
      </c>
      <c r="B4261" s="14">
        <v>44081</v>
      </c>
      <c r="C4261" s="13" t="s">
        <v>50846</v>
      </c>
      <c r="D4261" s="13" t="s">
        <v>50847</v>
      </c>
      <c r="E4261" s="13" t="s">
        <v>28</v>
      </c>
      <c r="F4261" s="13" t="s">
        <v>50848</v>
      </c>
      <c r="G4261" s="13" t="s">
        <v>50822</v>
      </c>
      <c r="H4261">
        <v>20200525</v>
      </c>
      <c r="I4261" s="15">
        <v>44112.449259259258</v>
      </c>
      <c r="J4261" s="13" t="s">
        <v>49212</v>
      </c>
      <c r="K4261" s="13" t="s">
        <v>50849</v>
      </c>
      <c r="L4261" s="13" t="s">
        <v>432</v>
      </c>
      <c r="M4261" s="13" t="s">
        <v>342</v>
      </c>
      <c r="N4261" s="13" t="s">
        <v>28</v>
      </c>
      <c r="O4261" s="13" t="s">
        <v>28</v>
      </c>
      <c r="P4261" s="13" t="s">
        <v>28</v>
      </c>
      <c r="Q4261" s="14">
        <v>43836</v>
      </c>
      <c r="R4261" s="13" t="s">
        <v>9317</v>
      </c>
      <c r="S4261" s="13" t="s">
        <v>364</v>
      </c>
      <c r="T4261" s="13" t="s">
        <v>49242</v>
      </c>
      <c r="U4261" s="13" t="s">
        <v>343</v>
      </c>
      <c r="V4261" s="13" t="s">
        <v>9847</v>
      </c>
      <c r="W4261" s="13" t="s">
        <v>50850</v>
      </c>
      <c r="X4261" s="13" t="s">
        <v>28</v>
      </c>
      <c r="Y4261" s="13" t="s">
        <v>50851</v>
      </c>
      <c r="Z4261" s="13" t="s">
        <v>50852</v>
      </c>
      <c r="AA4261" s="13" t="s">
        <v>50853</v>
      </c>
      <c r="AB4261" s="13" t="s">
        <v>50841</v>
      </c>
      <c r="AC4261" s="13" t="s">
        <v>50854</v>
      </c>
      <c r="AD4261" s="13" t="s">
        <v>50855</v>
      </c>
      <c r="AE4261" s="13" t="s">
        <v>28</v>
      </c>
      <c r="AF4261" s="13" t="s">
        <v>28</v>
      </c>
      <c r="AG4261" s="13" t="s">
        <v>50856</v>
      </c>
      <c r="AH4261" s="13" t="s">
        <v>28</v>
      </c>
      <c r="AI4261" s="13" t="s">
        <v>28</v>
      </c>
      <c r="AJ4261" s="13" t="s">
        <v>28</v>
      </c>
      <c r="AK4261" s="13" t="s">
        <v>355</v>
      </c>
      <c r="AL4261" t="b">
        <v>0</v>
      </c>
      <c r="AM4261" s="13" t="s">
        <v>356</v>
      </c>
      <c r="AN4261" s="13" t="s">
        <v>28</v>
      </c>
    </row>
    <row r="4262" spans="1:40">
      <c r="A4262" s="13" t="s">
        <v>50857</v>
      </c>
      <c r="B4262" s="14">
        <v>44081</v>
      </c>
      <c r="C4262" s="13" t="s">
        <v>50858</v>
      </c>
      <c r="D4262" s="13" t="s">
        <v>50859</v>
      </c>
      <c r="E4262" s="13" t="s">
        <v>28</v>
      </c>
      <c r="F4262" s="13" t="s">
        <v>50860</v>
      </c>
      <c r="G4262" s="13" t="s">
        <v>50822</v>
      </c>
      <c r="H4262">
        <v>20200525</v>
      </c>
      <c r="I4262" s="15">
        <v>44112.449259259258</v>
      </c>
      <c r="J4262" s="13" t="s">
        <v>49212</v>
      </c>
      <c r="K4262" s="13" t="s">
        <v>50861</v>
      </c>
      <c r="L4262" s="13" t="s">
        <v>432</v>
      </c>
      <c r="M4262" s="13" t="s">
        <v>342</v>
      </c>
      <c r="N4262" s="13" t="s">
        <v>28</v>
      </c>
      <c r="O4262" s="13" t="s">
        <v>28</v>
      </c>
      <c r="P4262" s="13" t="s">
        <v>28</v>
      </c>
      <c r="Q4262" s="14">
        <v>44049</v>
      </c>
      <c r="R4262" s="13" t="s">
        <v>7235</v>
      </c>
      <c r="S4262" s="13" t="s">
        <v>364</v>
      </c>
      <c r="T4262" s="13" t="s">
        <v>49242</v>
      </c>
      <c r="U4262" s="13" t="s">
        <v>343</v>
      </c>
      <c r="V4262" s="13" t="s">
        <v>9847</v>
      </c>
      <c r="W4262" s="13" t="s">
        <v>50862</v>
      </c>
      <c r="X4262" s="13" t="s">
        <v>28</v>
      </c>
      <c r="Y4262" s="13" t="s">
        <v>50863</v>
      </c>
      <c r="Z4262" s="13" t="s">
        <v>50864</v>
      </c>
      <c r="AA4262" s="13" t="s">
        <v>50865</v>
      </c>
      <c r="AB4262" s="13" t="s">
        <v>50866</v>
      </c>
      <c r="AC4262" s="13" t="s">
        <v>50867</v>
      </c>
      <c r="AD4262" s="13" t="s">
        <v>50868</v>
      </c>
      <c r="AE4262" s="13" t="s">
        <v>28</v>
      </c>
      <c r="AF4262" s="13" t="s">
        <v>28</v>
      </c>
      <c r="AG4262" s="13" t="s">
        <v>50869</v>
      </c>
      <c r="AH4262" s="13" t="s">
        <v>28</v>
      </c>
      <c r="AI4262" s="13" t="s">
        <v>28</v>
      </c>
      <c r="AJ4262" s="13" t="s">
        <v>28</v>
      </c>
      <c r="AK4262" s="13" t="s">
        <v>355</v>
      </c>
      <c r="AL4262" t="b">
        <v>0</v>
      </c>
      <c r="AM4262" s="13" t="s">
        <v>356</v>
      </c>
      <c r="AN4262" s="13" t="s">
        <v>28</v>
      </c>
    </row>
    <row r="4263" spans="1:40">
      <c r="A4263" s="13" t="s">
        <v>50870</v>
      </c>
      <c r="B4263" s="14">
        <v>44081</v>
      </c>
      <c r="C4263" s="13" t="s">
        <v>50871</v>
      </c>
      <c r="D4263" s="13" t="s">
        <v>50872</v>
      </c>
      <c r="E4263" s="13" t="s">
        <v>28</v>
      </c>
      <c r="F4263" s="13" t="s">
        <v>50873</v>
      </c>
      <c r="G4263" s="13" t="s">
        <v>50822</v>
      </c>
      <c r="H4263">
        <v>20200525</v>
      </c>
      <c r="I4263" s="15">
        <v>44112.449259259258</v>
      </c>
      <c r="J4263" s="13" t="s">
        <v>49212</v>
      </c>
      <c r="K4263" s="13" t="s">
        <v>50874</v>
      </c>
      <c r="L4263" s="13" t="s">
        <v>432</v>
      </c>
      <c r="M4263" s="13" t="s">
        <v>342</v>
      </c>
      <c r="N4263" s="13" t="s">
        <v>28</v>
      </c>
      <c r="O4263" s="13" t="s">
        <v>28</v>
      </c>
      <c r="P4263" s="13" t="s">
        <v>28</v>
      </c>
      <c r="Q4263" s="14">
        <v>43836</v>
      </c>
      <c r="R4263" s="13" t="s">
        <v>709</v>
      </c>
      <c r="S4263" s="13" t="s">
        <v>39</v>
      </c>
      <c r="T4263" s="13" t="s">
        <v>49977</v>
      </c>
      <c r="U4263" s="13" t="s">
        <v>343</v>
      </c>
      <c r="V4263" s="13" t="s">
        <v>9847</v>
      </c>
      <c r="W4263" s="13" t="s">
        <v>50875</v>
      </c>
      <c r="X4263" s="13" t="s">
        <v>28</v>
      </c>
      <c r="Y4263" s="13" t="s">
        <v>50876</v>
      </c>
      <c r="Z4263" s="13" t="s">
        <v>50877</v>
      </c>
      <c r="AA4263" s="13" t="s">
        <v>50878</v>
      </c>
      <c r="AB4263" s="13" t="s">
        <v>50879</v>
      </c>
      <c r="AC4263" s="13" t="s">
        <v>50880</v>
      </c>
      <c r="AD4263" s="13" t="s">
        <v>50881</v>
      </c>
      <c r="AE4263" s="13" t="s">
        <v>49281</v>
      </c>
      <c r="AF4263" s="13" t="s">
        <v>50882</v>
      </c>
      <c r="AG4263" s="13" t="s">
        <v>50883</v>
      </c>
      <c r="AH4263" s="13" t="s">
        <v>28</v>
      </c>
      <c r="AI4263" s="13" t="s">
        <v>28</v>
      </c>
      <c r="AJ4263" s="13" t="s">
        <v>28</v>
      </c>
      <c r="AK4263" s="13" t="s">
        <v>355</v>
      </c>
      <c r="AL4263" t="b">
        <v>0</v>
      </c>
      <c r="AM4263" s="13" t="s">
        <v>356</v>
      </c>
      <c r="AN4263" s="13" t="s">
        <v>28</v>
      </c>
    </row>
    <row r="4264" spans="1:40">
      <c r="A4264" s="13" t="s">
        <v>50884</v>
      </c>
      <c r="B4264" s="14">
        <v>44081</v>
      </c>
      <c r="C4264" s="13" t="s">
        <v>50885</v>
      </c>
      <c r="D4264" s="13" t="s">
        <v>50886</v>
      </c>
      <c r="E4264" s="13" t="s">
        <v>28</v>
      </c>
      <c r="F4264" s="13" t="s">
        <v>50396</v>
      </c>
      <c r="G4264" s="13" t="s">
        <v>50887</v>
      </c>
      <c r="H4264">
        <v>20200526</v>
      </c>
      <c r="I4264" s="15">
        <v>44112.449259259258</v>
      </c>
      <c r="J4264" s="13" t="s">
        <v>49212</v>
      </c>
      <c r="K4264" s="13" t="s">
        <v>50888</v>
      </c>
      <c r="L4264" s="13" t="s">
        <v>432</v>
      </c>
      <c r="M4264" s="13" t="s">
        <v>342</v>
      </c>
      <c r="N4264" s="13" t="s">
        <v>28</v>
      </c>
      <c r="O4264" s="13" t="s">
        <v>28</v>
      </c>
      <c r="P4264" s="13" t="s">
        <v>28</v>
      </c>
      <c r="Q4264" s="14"/>
      <c r="R4264" s="13" t="s">
        <v>1827</v>
      </c>
      <c r="S4264" s="13" t="s">
        <v>39</v>
      </c>
      <c r="T4264" s="13" t="s">
        <v>49346</v>
      </c>
      <c r="U4264" s="13" t="s">
        <v>1759</v>
      </c>
      <c r="V4264" s="13" t="s">
        <v>9847</v>
      </c>
      <c r="W4264" s="13" t="s">
        <v>50398</v>
      </c>
      <c r="X4264" s="13" t="s">
        <v>28</v>
      </c>
      <c r="Y4264" s="13" t="s">
        <v>50889</v>
      </c>
      <c r="Z4264" s="13" t="s">
        <v>50400</v>
      </c>
      <c r="AA4264" s="13" t="s">
        <v>50401</v>
      </c>
      <c r="AB4264" s="13" t="s">
        <v>50396</v>
      </c>
      <c r="AC4264" s="13" t="s">
        <v>50890</v>
      </c>
      <c r="AD4264" s="13" t="s">
        <v>50891</v>
      </c>
      <c r="AE4264" s="13" t="s">
        <v>49281</v>
      </c>
      <c r="AF4264" s="13" t="s">
        <v>50892</v>
      </c>
      <c r="AG4264" s="13" t="s">
        <v>50893</v>
      </c>
      <c r="AH4264" s="13" t="s">
        <v>28</v>
      </c>
      <c r="AI4264" s="13" t="s">
        <v>28</v>
      </c>
      <c r="AJ4264" s="13" t="s">
        <v>28</v>
      </c>
      <c r="AK4264" s="13" t="s">
        <v>355</v>
      </c>
      <c r="AL4264" t="b">
        <v>0</v>
      </c>
      <c r="AM4264" s="13" t="s">
        <v>356</v>
      </c>
      <c r="AN4264" s="13" t="s">
        <v>28</v>
      </c>
    </row>
    <row r="4265" spans="1:40">
      <c r="A4265" s="13" t="s">
        <v>50894</v>
      </c>
      <c r="B4265" s="14">
        <v>44081</v>
      </c>
      <c r="C4265" s="13" t="s">
        <v>50895</v>
      </c>
      <c r="D4265" s="13" t="s">
        <v>50896</v>
      </c>
      <c r="E4265" s="13" t="s">
        <v>28</v>
      </c>
      <c r="F4265" s="13" t="s">
        <v>50897</v>
      </c>
      <c r="G4265" s="13" t="s">
        <v>50898</v>
      </c>
      <c r="H4265">
        <v>20200527</v>
      </c>
      <c r="I4265" s="15">
        <v>44112.449259259258</v>
      </c>
      <c r="J4265" s="13" t="s">
        <v>49212</v>
      </c>
      <c r="K4265" s="13" t="s">
        <v>50899</v>
      </c>
      <c r="L4265" s="13" t="s">
        <v>432</v>
      </c>
      <c r="M4265" s="13" t="s">
        <v>342</v>
      </c>
      <c r="N4265" s="13" t="s">
        <v>28</v>
      </c>
      <c r="O4265" s="13" t="s">
        <v>28</v>
      </c>
      <c r="P4265" s="13" t="s">
        <v>28</v>
      </c>
      <c r="Q4265" s="14">
        <v>43927</v>
      </c>
      <c r="R4265" s="13" t="s">
        <v>2836</v>
      </c>
      <c r="S4265" s="13" t="s">
        <v>39</v>
      </c>
      <c r="T4265" s="13" t="s">
        <v>50900</v>
      </c>
      <c r="U4265" s="13" t="s">
        <v>343</v>
      </c>
      <c r="V4265" s="13" t="s">
        <v>9847</v>
      </c>
      <c r="W4265" s="13" t="s">
        <v>50901</v>
      </c>
      <c r="X4265" s="13" t="s">
        <v>28</v>
      </c>
      <c r="Y4265" s="13" t="s">
        <v>50902</v>
      </c>
      <c r="Z4265" s="13" t="s">
        <v>50903</v>
      </c>
      <c r="AA4265" s="13" t="s">
        <v>50904</v>
      </c>
      <c r="AB4265" s="13" t="s">
        <v>50905</v>
      </c>
      <c r="AC4265" s="13" t="s">
        <v>50906</v>
      </c>
      <c r="AD4265" s="13" t="s">
        <v>50907</v>
      </c>
      <c r="AE4265" s="13" t="s">
        <v>49281</v>
      </c>
      <c r="AF4265" s="13" t="s">
        <v>50908</v>
      </c>
      <c r="AG4265" s="13" t="s">
        <v>50909</v>
      </c>
      <c r="AH4265" s="13" t="s">
        <v>28</v>
      </c>
      <c r="AI4265" s="13" t="s">
        <v>28</v>
      </c>
      <c r="AJ4265" s="13" t="s">
        <v>28</v>
      </c>
      <c r="AK4265" s="13" t="s">
        <v>355</v>
      </c>
      <c r="AL4265" t="b">
        <v>0</v>
      </c>
      <c r="AM4265" s="13" t="s">
        <v>356</v>
      </c>
      <c r="AN4265" s="13" t="s">
        <v>28</v>
      </c>
    </row>
    <row r="4266" spans="1:40">
      <c r="A4266" s="13" t="s">
        <v>50910</v>
      </c>
      <c r="B4266" s="14">
        <v>44081</v>
      </c>
      <c r="C4266" s="13" t="s">
        <v>50911</v>
      </c>
      <c r="D4266" s="13" t="s">
        <v>50912</v>
      </c>
      <c r="E4266" s="13" t="s">
        <v>28</v>
      </c>
      <c r="F4266" s="13" t="s">
        <v>49926</v>
      </c>
      <c r="G4266" s="13" t="s">
        <v>50898</v>
      </c>
      <c r="H4266">
        <v>20200527</v>
      </c>
      <c r="I4266" s="15">
        <v>44112.449259259258</v>
      </c>
      <c r="J4266" s="13" t="s">
        <v>49212</v>
      </c>
      <c r="K4266" s="13" t="s">
        <v>50913</v>
      </c>
      <c r="L4266" s="13" t="s">
        <v>432</v>
      </c>
      <c r="M4266" s="13" t="s">
        <v>342</v>
      </c>
      <c r="N4266" s="13" t="s">
        <v>28</v>
      </c>
      <c r="O4266" s="13" t="s">
        <v>28</v>
      </c>
      <c r="P4266" s="13" t="s">
        <v>28</v>
      </c>
      <c r="Q4266" s="14">
        <v>43836</v>
      </c>
      <c r="R4266" s="13" t="s">
        <v>25509</v>
      </c>
      <c r="S4266" s="13" t="s">
        <v>39</v>
      </c>
      <c r="T4266" s="13" t="s">
        <v>49479</v>
      </c>
      <c r="U4266" s="13" t="s">
        <v>343</v>
      </c>
      <c r="V4266" s="13" t="s">
        <v>9847</v>
      </c>
      <c r="W4266" s="13" t="s">
        <v>50914</v>
      </c>
      <c r="X4266" s="13" t="s">
        <v>28</v>
      </c>
      <c r="Y4266" s="13" t="s">
        <v>50915</v>
      </c>
      <c r="Z4266" s="13" t="s">
        <v>50916</v>
      </c>
      <c r="AA4266" s="13" t="s">
        <v>50917</v>
      </c>
      <c r="AB4266" s="13" t="s">
        <v>50748</v>
      </c>
      <c r="AC4266" s="13" t="s">
        <v>50918</v>
      </c>
      <c r="AD4266" s="13" t="s">
        <v>50919</v>
      </c>
      <c r="AE4266" s="13" t="s">
        <v>28</v>
      </c>
      <c r="AF4266" s="13" t="s">
        <v>50920</v>
      </c>
      <c r="AG4266" s="13" t="s">
        <v>50921</v>
      </c>
      <c r="AH4266" s="13" t="s">
        <v>28</v>
      </c>
      <c r="AI4266" s="13" t="s">
        <v>46143</v>
      </c>
      <c r="AJ4266" s="13" t="s">
        <v>28</v>
      </c>
      <c r="AK4266" s="13" t="s">
        <v>355</v>
      </c>
      <c r="AL4266" t="b">
        <v>0</v>
      </c>
      <c r="AM4266" s="13" t="s">
        <v>356</v>
      </c>
      <c r="AN4266" s="13" t="s">
        <v>28</v>
      </c>
    </row>
    <row r="4267" spans="1:40">
      <c r="A4267" s="13" t="s">
        <v>50922</v>
      </c>
      <c r="B4267" s="14">
        <v>44081</v>
      </c>
      <c r="C4267" s="13" t="s">
        <v>50923</v>
      </c>
      <c r="D4267" s="13" t="s">
        <v>50924</v>
      </c>
      <c r="E4267" s="13" t="s">
        <v>28</v>
      </c>
      <c r="F4267" s="13" t="s">
        <v>50925</v>
      </c>
      <c r="G4267" s="13" t="s">
        <v>50898</v>
      </c>
      <c r="H4267">
        <v>20200527</v>
      </c>
      <c r="I4267" s="15">
        <v>44112.449259259258</v>
      </c>
      <c r="J4267" s="13" t="s">
        <v>49212</v>
      </c>
      <c r="K4267" s="13" t="s">
        <v>50926</v>
      </c>
      <c r="L4267" s="13" t="s">
        <v>29</v>
      </c>
      <c r="M4267" s="13" t="s">
        <v>342</v>
      </c>
      <c r="N4267" s="13" t="s">
        <v>28</v>
      </c>
      <c r="O4267" s="13" t="s">
        <v>28</v>
      </c>
      <c r="P4267" s="13" t="s">
        <v>28</v>
      </c>
      <c r="Q4267" s="14"/>
      <c r="R4267" s="13" t="s">
        <v>12257</v>
      </c>
      <c r="S4267" s="13" t="s">
        <v>39</v>
      </c>
      <c r="T4267" s="13" t="s">
        <v>50927</v>
      </c>
      <c r="U4267" s="13" t="s">
        <v>37</v>
      </c>
      <c r="V4267" s="13" t="s">
        <v>9847</v>
      </c>
      <c r="W4267" s="13" t="s">
        <v>50424</v>
      </c>
      <c r="X4267" s="13" t="s">
        <v>28</v>
      </c>
      <c r="Y4267" s="13" t="s">
        <v>50928</v>
      </c>
      <c r="Z4267" s="13" t="s">
        <v>50827</v>
      </c>
      <c r="AA4267" s="13" t="s">
        <v>50929</v>
      </c>
      <c r="AB4267" s="13" t="s">
        <v>50930</v>
      </c>
      <c r="AC4267" s="13" t="s">
        <v>50931</v>
      </c>
      <c r="AD4267" s="13" t="s">
        <v>50932</v>
      </c>
      <c r="AE4267" s="13" t="s">
        <v>49281</v>
      </c>
      <c r="AF4267" s="13" t="s">
        <v>50933</v>
      </c>
      <c r="AG4267" s="13" t="s">
        <v>50934</v>
      </c>
      <c r="AH4267" s="13" t="s">
        <v>28</v>
      </c>
      <c r="AI4267" s="13" t="s">
        <v>28</v>
      </c>
      <c r="AJ4267" s="13" t="s">
        <v>28</v>
      </c>
      <c r="AK4267" s="13" t="s">
        <v>355</v>
      </c>
      <c r="AL4267" t="b">
        <v>0</v>
      </c>
      <c r="AM4267" s="13" t="s">
        <v>356</v>
      </c>
      <c r="AN4267" s="13" t="s">
        <v>28</v>
      </c>
    </row>
    <row r="4268" spans="1:40">
      <c r="A4268" s="13" t="s">
        <v>50935</v>
      </c>
      <c r="B4268" s="14">
        <v>44081</v>
      </c>
      <c r="C4268" s="13" t="s">
        <v>50936</v>
      </c>
      <c r="D4268" s="13" t="s">
        <v>50937</v>
      </c>
      <c r="E4268" s="13" t="s">
        <v>28</v>
      </c>
      <c r="F4268" s="13" t="s">
        <v>50938</v>
      </c>
      <c r="G4268" s="13" t="s">
        <v>50898</v>
      </c>
      <c r="H4268">
        <v>20200527</v>
      </c>
      <c r="I4268" s="15">
        <v>44112.449259259258</v>
      </c>
      <c r="J4268" s="13" t="s">
        <v>49212</v>
      </c>
      <c r="K4268" s="13" t="s">
        <v>50939</v>
      </c>
      <c r="L4268" s="13" t="s">
        <v>432</v>
      </c>
      <c r="M4268" s="13" t="s">
        <v>342</v>
      </c>
      <c r="N4268" s="13" t="s">
        <v>28</v>
      </c>
      <c r="O4268" s="13" t="s">
        <v>28</v>
      </c>
      <c r="P4268" s="13" t="s">
        <v>28</v>
      </c>
      <c r="Q4268" s="14">
        <v>43867</v>
      </c>
      <c r="R4268" s="13" t="s">
        <v>344</v>
      </c>
      <c r="S4268" s="13" t="s">
        <v>364</v>
      </c>
      <c r="T4268" s="13" t="s">
        <v>49242</v>
      </c>
      <c r="U4268" s="13" t="s">
        <v>343</v>
      </c>
      <c r="V4268" s="13" t="s">
        <v>9847</v>
      </c>
      <c r="W4268" s="13" t="s">
        <v>50940</v>
      </c>
      <c r="X4268" s="13" t="s">
        <v>28</v>
      </c>
      <c r="Y4268" s="13" t="s">
        <v>50941</v>
      </c>
      <c r="Z4268" s="13" t="s">
        <v>50942</v>
      </c>
      <c r="AA4268" s="13" t="s">
        <v>50943</v>
      </c>
      <c r="AB4268" s="13" t="s">
        <v>50944</v>
      </c>
      <c r="AC4268" s="13" t="s">
        <v>50945</v>
      </c>
      <c r="AD4268" s="13" t="s">
        <v>49912</v>
      </c>
      <c r="AE4268" s="13" t="s">
        <v>49338</v>
      </c>
      <c r="AF4268" s="13" t="s">
        <v>28</v>
      </c>
      <c r="AG4268" s="13" t="s">
        <v>50946</v>
      </c>
      <c r="AH4268" s="13" t="s">
        <v>28</v>
      </c>
      <c r="AI4268" s="13" t="s">
        <v>28</v>
      </c>
      <c r="AJ4268" s="13" t="s">
        <v>28</v>
      </c>
      <c r="AK4268" s="13" t="s">
        <v>355</v>
      </c>
      <c r="AL4268" t="b">
        <v>0</v>
      </c>
      <c r="AM4268" s="13" t="s">
        <v>356</v>
      </c>
      <c r="AN4268" s="13" t="s">
        <v>28</v>
      </c>
    </row>
    <row r="4269" spans="1:40">
      <c r="A4269" s="13" t="s">
        <v>50947</v>
      </c>
      <c r="B4269" s="14">
        <v>44081</v>
      </c>
      <c r="C4269" s="13" t="s">
        <v>50948</v>
      </c>
      <c r="D4269" s="13" t="s">
        <v>50949</v>
      </c>
      <c r="E4269" s="13" t="s">
        <v>28</v>
      </c>
      <c r="F4269" s="13" t="s">
        <v>49918</v>
      </c>
      <c r="G4269" s="13" t="s">
        <v>50950</v>
      </c>
      <c r="H4269">
        <v>20200528</v>
      </c>
      <c r="I4269" s="15">
        <v>44112.449259259258</v>
      </c>
      <c r="J4269" s="13" t="s">
        <v>49212</v>
      </c>
      <c r="K4269" s="13" t="s">
        <v>50951</v>
      </c>
      <c r="L4269" s="13" t="s">
        <v>432</v>
      </c>
      <c r="M4269" s="13" t="s">
        <v>342</v>
      </c>
      <c r="N4269" s="13" t="s">
        <v>28</v>
      </c>
      <c r="O4269" s="13" t="s">
        <v>28</v>
      </c>
      <c r="P4269" s="13" t="s">
        <v>28</v>
      </c>
      <c r="Q4269" s="14">
        <v>43867</v>
      </c>
      <c r="R4269" s="13" t="s">
        <v>1827</v>
      </c>
      <c r="S4269" s="13" t="s">
        <v>39</v>
      </c>
      <c r="T4269" s="13" t="s">
        <v>49290</v>
      </c>
      <c r="U4269" s="13" t="s">
        <v>49922</v>
      </c>
      <c r="V4269" s="13" t="s">
        <v>9847</v>
      </c>
      <c r="W4269" s="13" t="s">
        <v>50745</v>
      </c>
      <c r="X4269" s="13" t="s">
        <v>28</v>
      </c>
      <c r="Y4269" s="13" t="s">
        <v>50952</v>
      </c>
      <c r="Z4269" s="13" t="s">
        <v>49925</v>
      </c>
      <c r="AA4269" s="13" t="s">
        <v>50747</v>
      </c>
      <c r="AB4269" s="13" t="s">
        <v>50953</v>
      </c>
      <c r="AC4269" s="13" t="s">
        <v>50954</v>
      </c>
      <c r="AD4269" s="13" t="s">
        <v>50955</v>
      </c>
      <c r="AE4269" s="13" t="s">
        <v>28</v>
      </c>
      <c r="AF4269" s="13" t="s">
        <v>50956</v>
      </c>
      <c r="AG4269" s="13" t="s">
        <v>50957</v>
      </c>
      <c r="AH4269" s="13" t="s">
        <v>28</v>
      </c>
      <c r="AI4269" s="13" t="s">
        <v>46245</v>
      </c>
      <c r="AJ4269" s="13" t="s">
        <v>28</v>
      </c>
      <c r="AK4269" s="13" t="s">
        <v>355</v>
      </c>
      <c r="AL4269" t="b">
        <v>0</v>
      </c>
      <c r="AM4269" s="13" t="s">
        <v>356</v>
      </c>
      <c r="AN4269" s="13" t="s">
        <v>28</v>
      </c>
    </row>
    <row r="4270" spans="1:40">
      <c r="A4270" s="13" t="s">
        <v>50958</v>
      </c>
      <c r="B4270" s="14">
        <v>44081</v>
      </c>
      <c r="C4270" s="13" t="s">
        <v>50959</v>
      </c>
      <c r="D4270" s="13" t="s">
        <v>50960</v>
      </c>
      <c r="E4270" s="13" t="s">
        <v>28</v>
      </c>
      <c r="F4270" s="13" t="s">
        <v>50961</v>
      </c>
      <c r="G4270" s="13" t="s">
        <v>50950</v>
      </c>
      <c r="H4270">
        <v>20200528</v>
      </c>
      <c r="I4270" s="15">
        <v>44112.449259259258</v>
      </c>
      <c r="J4270" s="13" t="s">
        <v>49212</v>
      </c>
      <c r="K4270" s="13" t="s">
        <v>50962</v>
      </c>
      <c r="L4270" s="13" t="s">
        <v>432</v>
      </c>
      <c r="M4270" s="13" t="s">
        <v>342</v>
      </c>
      <c r="N4270" s="13" t="s">
        <v>28</v>
      </c>
      <c r="O4270" s="13" t="s">
        <v>28</v>
      </c>
      <c r="P4270" s="13" t="s">
        <v>28</v>
      </c>
      <c r="Q4270" s="14">
        <v>43927</v>
      </c>
      <c r="R4270" s="13" t="s">
        <v>518</v>
      </c>
      <c r="S4270" s="13" t="s">
        <v>364</v>
      </c>
      <c r="T4270" s="13" t="s">
        <v>49242</v>
      </c>
      <c r="U4270" s="13" t="s">
        <v>343</v>
      </c>
      <c r="V4270" s="13" t="s">
        <v>9847</v>
      </c>
      <c r="W4270" s="13" t="s">
        <v>50963</v>
      </c>
      <c r="X4270" s="13" t="s">
        <v>28</v>
      </c>
      <c r="Y4270" s="13" t="s">
        <v>50964</v>
      </c>
      <c r="Z4270" s="13" t="s">
        <v>50965</v>
      </c>
      <c r="AA4270" s="13" t="s">
        <v>50966</v>
      </c>
      <c r="AB4270" s="13" t="s">
        <v>50961</v>
      </c>
      <c r="AC4270" s="13" t="s">
        <v>50967</v>
      </c>
      <c r="AD4270" s="13" t="s">
        <v>50968</v>
      </c>
      <c r="AE4270" s="13" t="s">
        <v>50969</v>
      </c>
      <c r="AF4270" s="13" t="s">
        <v>28</v>
      </c>
      <c r="AG4270" s="13" t="s">
        <v>50970</v>
      </c>
      <c r="AH4270" s="13" t="s">
        <v>28</v>
      </c>
      <c r="AI4270" s="13" t="s">
        <v>28</v>
      </c>
      <c r="AJ4270" s="13" t="s">
        <v>28</v>
      </c>
      <c r="AK4270" s="13" t="s">
        <v>355</v>
      </c>
      <c r="AL4270" t="b">
        <v>0</v>
      </c>
      <c r="AM4270" s="13" t="s">
        <v>356</v>
      </c>
      <c r="AN4270" s="13" t="s">
        <v>28</v>
      </c>
    </row>
    <row r="4271" spans="1:40">
      <c r="A4271" s="13" t="s">
        <v>50971</v>
      </c>
      <c r="B4271" s="14">
        <v>44081</v>
      </c>
      <c r="C4271" s="13" t="s">
        <v>50972</v>
      </c>
      <c r="D4271" s="13" t="s">
        <v>50973</v>
      </c>
      <c r="E4271" s="13" t="s">
        <v>28</v>
      </c>
      <c r="F4271" s="13" t="s">
        <v>50974</v>
      </c>
      <c r="G4271" s="13" t="s">
        <v>50950</v>
      </c>
      <c r="H4271">
        <v>20200528</v>
      </c>
      <c r="I4271" s="15">
        <v>44112.449259259258</v>
      </c>
      <c r="J4271" s="13" t="s">
        <v>49212</v>
      </c>
      <c r="K4271" s="13" t="s">
        <v>50975</v>
      </c>
      <c r="L4271" s="13" t="s">
        <v>432</v>
      </c>
      <c r="M4271" s="13" t="s">
        <v>342</v>
      </c>
      <c r="N4271" s="13" t="s">
        <v>28</v>
      </c>
      <c r="O4271" s="13" t="s">
        <v>28</v>
      </c>
      <c r="P4271" s="13" t="s">
        <v>28</v>
      </c>
      <c r="Q4271" s="14">
        <v>43836</v>
      </c>
      <c r="R4271" s="13" t="s">
        <v>7081</v>
      </c>
      <c r="S4271" s="13" t="s">
        <v>364</v>
      </c>
      <c r="T4271" s="13" t="s">
        <v>49229</v>
      </c>
      <c r="U4271" s="13" t="s">
        <v>343</v>
      </c>
      <c r="V4271" s="13" t="s">
        <v>9847</v>
      </c>
      <c r="W4271" s="13" t="s">
        <v>50976</v>
      </c>
      <c r="X4271" s="13" t="s">
        <v>28</v>
      </c>
      <c r="Y4271" s="13" t="s">
        <v>50977</v>
      </c>
      <c r="Z4271" s="13" t="s">
        <v>50978</v>
      </c>
      <c r="AA4271" s="13" t="s">
        <v>50979</v>
      </c>
      <c r="AB4271" s="13" t="s">
        <v>50980</v>
      </c>
      <c r="AC4271" s="13" t="s">
        <v>50981</v>
      </c>
      <c r="AD4271" s="13" t="s">
        <v>11050</v>
      </c>
      <c r="AE4271" s="13" t="s">
        <v>49338</v>
      </c>
      <c r="AF4271" s="13" t="s">
        <v>28</v>
      </c>
      <c r="AG4271" s="13" t="s">
        <v>50982</v>
      </c>
      <c r="AH4271" s="13" t="s">
        <v>28</v>
      </c>
      <c r="AI4271" s="13" t="s">
        <v>28</v>
      </c>
      <c r="AJ4271" s="13" t="s">
        <v>28</v>
      </c>
      <c r="AK4271" s="13" t="s">
        <v>355</v>
      </c>
      <c r="AL4271" t="b">
        <v>0</v>
      </c>
      <c r="AM4271" s="13" t="s">
        <v>356</v>
      </c>
      <c r="AN4271" s="13" t="s">
        <v>28</v>
      </c>
    </row>
    <row r="4272" spans="1:40">
      <c r="A4272" s="13" t="s">
        <v>50983</v>
      </c>
      <c r="B4272" s="14">
        <v>44081</v>
      </c>
      <c r="C4272" s="13" t="s">
        <v>50984</v>
      </c>
      <c r="D4272" s="13" t="s">
        <v>50985</v>
      </c>
      <c r="E4272" s="13" t="s">
        <v>28</v>
      </c>
      <c r="F4272" s="13" t="s">
        <v>50986</v>
      </c>
      <c r="G4272" s="13" t="s">
        <v>50987</v>
      </c>
      <c r="H4272">
        <v>20200529</v>
      </c>
      <c r="I4272" s="15">
        <v>44112.449259259258</v>
      </c>
      <c r="J4272" s="13" t="s">
        <v>49212</v>
      </c>
      <c r="K4272" s="13" t="s">
        <v>50988</v>
      </c>
      <c r="L4272" s="13" t="s">
        <v>29</v>
      </c>
      <c r="M4272" s="13" t="s">
        <v>342</v>
      </c>
      <c r="N4272" s="13" t="s">
        <v>28</v>
      </c>
      <c r="O4272" s="13" t="s">
        <v>28</v>
      </c>
      <c r="P4272" s="13" t="s">
        <v>28</v>
      </c>
      <c r="Q4272" s="14">
        <v>44110</v>
      </c>
      <c r="R4272" s="13" t="s">
        <v>11407</v>
      </c>
      <c r="S4272" s="13" t="s">
        <v>39</v>
      </c>
      <c r="T4272" s="13" t="s">
        <v>50154</v>
      </c>
      <c r="U4272" s="13" t="s">
        <v>49725</v>
      </c>
      <c r="V4272" s="13" t="s">
        <v>9847</v>
      </c>
      <c r="W4272" s="13" t="s">
        <v>50989</v>
      </c>
      <c r="X4272" s="13" t="s">
        <v>28</v>
      </c>
      <c r="Y4272" s="13" t="s">
        <v>50990</v>
      </c>
      <c r="Z4272" s="13" t="s">
        <v>50991</v>
      </c>
      <c r="AA4272" s="13" t="s">
        <v>50992</v>
      </c>
      <c r="AB4272" s="13" t="s">
        <v>50993</v>
      </c>
      <c r="AC4272" s="13" t="s">
        <v>50994</v>
      </c>
      <c r="AD4272" s="13" t="s">
        <v>50995</v>
      </c>
      <c r="AE4272" s="13" t="s">
        <v>28</v>
      </c>
      <c r="AF4272" s="13" t="s">
        <v>50996</v>
      </c>
      <c r="AG4272" s="13" t="s">
        <v>50997</v>
      </c>
      <c r="AH4272" s="13" t="s">
        <v>28</v>
      </c>
      <c r="AI4272" s="13" t="s">
        <v>28</v>
      </c>
      <c r="AJ4272" s="13" t="s">
        <v>28</v>
      </c>
      <c r="AK4272" s="13" t="s">
        <v>355</v>
      </c>
      <c r="AL4272" t="b">
        <v>0</v>
      </c>
      <c r="AM4272" s="13" t="s">
        <v>356</v>
      </c>
      <c r="AN4272" s="13" t="s">
        <v>28</v>
      </c>
    </row>
    <row r="4273" spans="1:40">
      <c r="A4273" s="13" t="s">
        <v>50998</v>
      </c>
      <c r="B4273" s="14">
        <v>44081</v>
      </c>
      <c r="C4273" s="13" t="s">
        <v>50999</v>
      </c>
      <c r="D4273" s="13" t="s">
        <v>51000</v>
      </c>
      <c r="E4273" s="13" t="s">
        <v>28</v>
      </c>
      <c r="F4273" s="13" t="s">
        <v>49753</v>
      </c>
      <c r="G4273" s="13" t="s">
        <v>50987</v>
      </c>
      <c r="H4273">
        <v>20200529</v>
      </c>
      <c r="I4273" s="15">
        <v>44112.449259259258</v>
      </c>
      <c r="J4273" s="13" t="s">
        <v>49212</v>
      </c>
      <c r="K4273" s="13" t="s">
        <v>51001</v>
      </c>
      <c r="L4273" s="13" t="s">
        <v>432</v>
      </c>
      <c r="M4273" s="13" t="s">
        <v>342</v>
      </c>
      <c r="N4273" s="13" t="s">
        <v>28</v>
      </c>
      <c r="O4273" s="13" t="s">
        <v>28</v>
      </c>
      <c r="P4273" s="13" t="s">
        <v>28</v>
      </c>
      <c r="Q4273" s="14">
        <v>43896</v>
      </c>
      <c r="R4273" s="13" t="s">
        <v>7204</v>
      </c>
      <c r="S4273" s="13" t="s">
        <v>364</v>
      </c>
      <c r="T4273" s="13" t="s">
        <v>51002</v>
      </c>
      <c r="U4273" s="13" t="s">
        <v>6255</v>
      </c>
      <c r="V4273" s="13" t="s">
        <v>9847</v>
      </c>
      <c r="W4273" s="13" t="s">
        <v>51003</v>
      </c>
      <c r="X4273" s="13" t="s">
        <v>28</v>
      </c>
      <c r="Y4273" s="13" t="s">
        <v>51004</v>
      </c>
      <c r="Z4273" s="13" t="s">
        <v>51005</v>
      </c>
      <c r="AA4273" s="13" t="s">
        <v>51006</v>
      </c>
      <c r="AB4273" s="13" t="s">
        <v>51007</v>
      </c>
      <c r="AC4273" s="13" t="s">
        <v>51008</v>
      </c>
      <c r="AD4273" s="13" t="s">
        <v>51009</v>
      </c>
      <c r="AE4273" s="13" t="s">
        <v>28</v>
      </c>
      <c r="AF4273" s="13" t="s">
        <v>28</v>
      </c>
      <c r="AG4273" s="13" t="s">
        <v>51010</v>
      </c>
      <c r="AH4273" s="13" t="s">
        <v>28</v>
      </c>
      <c r="AI4273" s="13" t="s">
        <v>28</v>
      </c>
      <c r="AJ4273" s="13" t="s">
        <v>28</v>
      </c>
      <c r="AK4273" s="13" t="s">
        <v>355</v>
      </c>
      <c r="AL4273" t="b">
        <v>0</v>
      </c>
      <c r="AM4273" s="13" t="s">
        <v>356</v>
      </c>
      <c r="AN4273" s="13" t="s">
        <v>28</v>
      </c>
    </row>
    <row r="4274" spans="1:40">
      <c r="A4274" s="13" t="s">
        <v>51011</v>
      </c>
      <c r="B4274" s="14">
        <v>44081</v>
      </c>
      <c r="C4274" s="13" t="s">
        <v>51012</v>
      </c>
      <c r="D4274" s="13" t="s">
        <v>51013</v>
      </c>
      <c r="E4274" s="13" t="s">
        <v>28</v>
      </c>
      <c r="F4274" s="13" t="s">
        <v>51014</v>
      </c>
      <c r="G4274" s="13" t="s">
        <v>50987</v>
      </c>
      <c r="H4274">
        <v>20200529</v>
      </c>
      <c r="I4274" s="15">
        <v>44112.449259259258</v>
      </c>
      <c r="J4274" s="13" t="s">
        <v>49212</v>
      </c>
      <c r="K4274" s="13" t="s">
        <v>51015</v>
      </c>
      <c r="L4274" s="13" t="s">
        <v>432</v>
      </c>
      <c r="M4274" s="13" t="s">
        <v>342</v>
      </c>
      <c r="N4274" s="13" t="s">
        <v>28</v>
      </c>
      <c r="O4274" s="13" t="s">
        <v>28</v>
      </c>
      <c r="P4274" s="13" t="s">
        <v>28</v>
      </c>
      <c r="Q4274" s="14">
        <v>44049</v>
      </c>
      <c r="R4274" s="13" t="s">
        <v>7959</v>
      </c>
      <c r="S4274" s="13" t="s">
        <v>364</v>
      </c>
      <c r="T4274" s="13" t="s">
        <v>49242</v>
      </c>
      <c r="U4274" s="13" t="s">
        <v>343</v>
      </c>
      <c r="V4274" s="13" t="s">
        <v>9847</v>
      </c>
      <c r="W4274" s="13" t="s">
        <v>51014</v>
      </c>
      <c r="X4274" s="13" t="s">
        <v>28</v>
      </c>
      <c r="Y4274" s="13" t="s">
        <v>51016</v>
      </c>
      <c r="Z4274" s="13" t="s">
        <v>51017</v>
      </c>
      <c r="AA4274" s="13" t="s">
        <v>51018</v>
      </c>
      <c r="AB4274" s="13" t="s">
        <v>51019</v>
      </c>
      <c r="AC4274" s="13" t="s">
        <v>51020</v>
      </c>
      <c r="AD4274" s="13" t="s">
        <v>51021</v>
      </c>
      <c r="AE4274" s="13" t="s">
        <v>28</v>
      </c>
      <c r="AF4274" s="13" t="s">
        <v>28</v>
      </c>
      <c r="AG4274" s="13" t="s">
        <v>51022</v>
      </c>
      <c r="AH4274" s="13" t="s">
        <v>28</v>
      </c>
      <c r="AI4274" s="13" t="s">
        <v>28</v>
      </c>
      <c r="AJ4274" s="13" t="s">
        <v>28</v>
      </c>
      <c r="AK4274" s="13" t="s">
        <v>355</v>
      </c>
      <c r="AL4274" t="b">
        <v>0</v>
      </c>
      <c r="AM4274" s="13" t="s">
        <v>356</v>
      </c>
      <c r="AN4274" s="13" t="s">
        <v>28</v>
      </c>
    </row>
    <row r="4275" spans="1:40">
      <c r="A4275" s="13" t="s">
        <v>51023</v>
      </c>
      <c r="B4275" s="14">
        <v>44081</v>
      </c>
      <c r="C4275" s="13" t="s">
        <v>51024</v>
      </c>
      <c r="D4275" s="13" t="s">
        <v>51025</v>
      </c>
      <c r="E4275" s="13" t="s">
        <v>28</v>
      </c>
      <c r="F4275" s="13" t="s">
        <v>51026</v>
      </c>
      <c r="G4275" s="13" t="s">
        <v>50987</v>
      </c>
      <c r="H4275">
        <v>20200529</v>
      </c>
      <c r="I4275" s="15">
        <v>44112.449259259258</v>
      </c>
      <c r="J4275" s="13" t="s">
        <v>49212</v>
      </c>
      <c r="K4275" s="13" t="s">
        <v>51027</v>
      </c>
      <c r="L4275" s="13" t="s">
        <v>432</v>
      </c>
      <c r="M4275" s="13" t="s">
        <v>342</v>
      </c>
      <c r="N4275" s="13" t="s">
        <v>28</v>
      </c>
      <c r="O4275" s="13" t="s">
        <v>28</v>
      </c>
      <c r="P4275" s="13" t="s">
        <v>28</v>
      </c>
      <c r="Q4275" s="14"/>
      <c r="R4275" s="13" t="s">
        <v>7235</v>
      </c>
      <c r="S4275" s="13" t="s">
        <v>364</v>
      </c>
      <c r="T4275" s="13" t="s">
        <v>49242</v>
      </c>
      <c r="U4275" s="13" t="s">
        <v>343</v>
      </c>
      <c r="V4275" s="13" t="s">
        <v>9847</v>
      </c>
      <c r="W4275" s="13" t="s">
        <v>51028</v>
      </c>
      <c r="X4275" s="13" t="s">
        <v>28</v>
      </c>
      <c r="Y4275" s="13" t="s">
        <v>51029</v>
      </c>
      <c r="Z4275" s="13" t="s">
        <v>51030</v>
      </c>
      <c r="AA4275" s="13" t="s">
        <v>51031</v>
      </c>
      <c r="AB4275" s="13" t="s">
        <v>51032</v>
      </c>
      <c r="AC4275" s="13" t="s">
        <v>51033</v>
      </c>
      <c r="AD4275" s="13" t="s">
        <v>51034</v>
      </c>
      <c r="AE4275" s="13" t="s">
        <v>51035</v>
      </c>
      <c r="AF4275" s="13" t="s">
        <v>28</v>
      </c>
      <c r="AG4275" s="13" t="s">
        <v>51036</v>
      </c>
      <c r="AH4275" s="13" t="s">
        <v>28</v>
      </c>
      <c r="AI4275" s="13" t="s">
        <v>28</v>
      </c>
      <c r="AJ4275" s="13" t="s">
        <v>28</v>
      </c>
      <c r="AK4275" s="13" t="s">
        <v>355</v>
      </c>
      <c r="AL4275" t="b">
        <v>0</v>
      </c>
      <c r="AM4275" s="13" t="s">
        <v>356</v>
      </c>
      <c r="AN4275" s="13" t="s">
        <v>28</v>
      </c>
    </row>
    <row r="4276" spans="1:40">
      <c r="A4276" s="13" t="s">
        <v>51037</v>
      </c>
      <c r="B4276" s="14">
        <v>44081</v>
      </c>
      <c r="C4276" s="13" t="s">
        <v>51038</v>
      </c>
      <c r="D4276" s="13" t="s">
        <v>51039</v>
      </c>
      <c r="E4276" s="13" t="s">
        <v>28</v>
      </c>
      <c r="F4276" s="13" t="s">
        <v>49612</v>
      </c>
      <c r="G4276" s="13" t="s">
        <v>50987</v>
      </c>
      <c r="H4276">
        <v>20200529</v>
      </c>
      <c r="I4276" s="15">
        <v>44112.449259259258</v>
      </c>
      <c r="J4276" s="13" t="s">
        <v>49212</v>
      </c>
      <c r="K4276" s="13" t="s">
        <v>51040</v>
      </c>
      <c r="L4276" s="13" t="s">
        <v>29</v>
      </c>
      <c r="M4276" s="13" t="s">
        <v>342</v>
      </c>
      <c r="N4276" s="13" t="s">
        <v>28</v>
      </c>
      <c r="O4276" s="13" t="s">
        <v>28</v>
      </c>
      <c r="P4276" s="13" t="s">
        <v>28</v>
      </c>
      <c r="Q4276" s="14"/>
      <c r="R4276" s="13" t="s">
        <v>22716</v>
      </c>
      <c r="S4276" s="13" t="s">
        <v>39</v>
      </c>
      <c r="T4276" s="13" t="s">
        <v>51041</v>
      </c>
      <c r="U4276" s="13" t="s">
        <v>346</v>
      </c>
      <c r="V4276" s="13" t="s">
        <v>9847</v>
      </c>
      <c r="W4276" s="13" t="s">
        <v>51042</v>
      </c>
      <c r="X4276" s="13" t="s">
        <v>28</v>
      </c>
      <c r="Y4276" s="13" t="s">
        <v>51043</v>
      </c>
      <c r="Z4276" s="13" t="s">
        <v>49617</v>
      </c>
      <c r="AA4276" s="13" t="s">
        <v>49618</v>
      </c>
      <c r="AB4276" s="13" t="s">
        <v>49619</v>
      </c>
      <c r="AC4276" s="13" t="s">
        <v>51044</v>
      </c>
      <c r="AD4276" s="13" t="s">
        <v>51045</v>
      </c>
      <c r="AE4276" s="13" t="s">
        <v>49281</v>
      </c>
      <c r="AF4276" s="13" t="s">
        <v>51046</v>
      </c>
      <c r="AG4276" s="13" t="s">
        <v>51047</v>
      </c>
      <c r="AH4276" s="13" t="s">
        <v>28</v>
      </c>
      <c r="AI4276" s="13" t="s">
        <v>28</v>
      </c>
      <c r="AJ4276" s="13" t="s">
        <v>28</v>
      </c>
      <c r="AK4276" s="13" t="s">
        <v>355</v>
      </c>
      <c r="AL4276" t="b">
        <v>0</v>
      </c>
      <c r="AM4276" s="13" t="s">
        <v>356</v>
      </c>
      <c r="AN4276" s="13" t="s">
        <v>28</v>
      </c>
    </row>
    <row r="4277" spans="1:40">
      <c r="A4277" s="13" t="s">
        <v>51048</v>
      </c>
      <c r="B4277" s="14">
        <v>44081</v>
      </c>
      <c r="C4277" s="13" t="s">
        <v>51049</v>
      </c>
      <c r="D4277" s="13" t="s">
        <v>51050</v>
      </c>
      <c r="E4277" s="13" t="s">
        <v>28</v>
      </c>
      <c r="F4277" s="13" t="s">
        <v>51051</v>
      </c>
      <c r="G4277" s="13" t="s">
        <v>50987</v>
      </c>
      <c r="H4277">
        <v>20200529</v>
      </c>
      <c r="I4277" s="15">
        <v>44112.449259259258</v>
      </c>
      <c r="J4277" s="13" t="s">
        <v>49212</v>
      </c>
      <c r="K4277" s="13" t="s">
        <v>51052</v>
      </c>
      <c r="L4277" s="13" t="s">
        <v>432</v>
      </c>
      <c r="M4277" s="13" t="s">
        <v>342</v>
      </c>
      <c r="N4277" s="13" t="s">
        <v>28</v>
      </c>
      <c r="O4277" s="13" t="s">
        <v>28</v>
      </c>
      <c r="P4277" s="13" t="s">
        <v>28</v>
      </c>
      <c r="Q4277" s="14">
        <v>43897</v>
      </c>
      <c r="R4277" s="13" t="s">
        <v>5620</v>
      </c>
      <c r="S4277" s="13" t="s">
        <v>364</v>
      </c>
      <c r="T4277" s="13" t="s">
        <v>49290</v>
      </c>
      <c r="U4277" s="13" t="s">
        <v>343</v>
      </c>
      <c r="V4277" s="13" t="s">
        <v>9847</v>
      </c>
      <c r="W4277" s="13" t="s">
        <v>51053</v>
      </c>
      <c r="X4277" s="13" t="s">
        <v>28</v>
      </c>
      <c r="Y4277" s="13" t="s">
        <v>51054</v>
      </c>
      <c r="Z4277" s="13" t="s">
        <v>51055</v>
      </c>
      <c r="AA4277" s="13" t="s">
        <v>51056</v>
      </c>
      <c r="AB4277" s="13" t="s">
        <v>51057</v>
      </c>
      <c r="AC4277" s="13" t="s">
        <v>51058</v>
      </c>
      <c r="AD4277" s="13" t="s">
        <v>51059</v>
      </c>
      <c r="AE4277" s="13" t="s">
        <v>28</v>
      </c>
      <c r="AF4277" s="13" t="s">
        <v>51060</v>
      </c>
      <c r="AG4277" s="13" t="s">
        <v>51061</v>
      </c>
      <c r="AH4277" s="13" t="s">
        <v>28</v>
      </c>
      <c r="AI4277" s="13" t="s">
        <v>51062</v>
      </c>
      <c r="AJ4277" s="13" t="s">
        <v>28</v>
      </c>
      <c r="AK4277" s="13" t="s">
        <v>355</v>
      </c>
      <c r="AL4277" t="b">
        <v>0</v>
      </c>
      <c r="AM4277" s="13" t="s">
        <v>356</v>
      </c>
      <c r="AN4277" s="13" t="s">
        <v>28</v>
      </c>
    </row>
    <row r="4278" spans="1:40">
      <c r="A4278" s="13" t="s">
        <v>51063</v>
      </c>
      <c r="B4278" s="14">
        <v>44081</v>
      </c>
      <c r="C4278" s="13" t="s">
        <v>51064</v>
      </c>
      <c r="D4278" s="13" t="s">
        <v>51065</v>
      </c>
      <c r="E4278" s="13" t="s">
        <v>28</v>
      </c>
      <c r="F4278" s="13" t="s">
        <v>51066</v>
      </c>
      <c r="G4278" s="13" t="s">
        <v>50987</v>
      </c>
      <c r="H4278">
        <v>20200529</v>
      </c>
      <c r="I4278" s="15">
        <v>44112.449259259258</v>
      </c>
      <c r="J4278" s="13" t="s">
        <v>49212</v>
      </c>
      <c r="K4278" s="13" t="s">
        <v>51067</v>
      </c>
      <c r="L4278" s="13" t="s">
        <v>432</v>
      </c>
      <c r="M4278" s="13" t="s">
        <v>342</v>
      </c>
      <c r="N4278" s="13" t="s">
        <v>28</v>
      </c>
      <c r="O4278" s="13" t="s">
        <v>28</v>
      </c>
      <c r="P4278" s="13" t="s">
        <v>28</v>
      </c>
      <c r="Q4278" s="14">
        <v>43836</v>
      </c>
      <c r="R4278" s="13" t="s">
        <v>11345</v>
      </c>
      <c r="S4278" s="13" t="s">
        <v>364</v>
      </c>
      <c r="T4278" s="13" t="s">
        <v>49242</v>
      </c>
      <c r="U4278" s="13" t="s">
        <v>343</v>
      </c>
      <c r="V4278" s="13" t="s">
        <v>9847</v>
      </c>
      <c r="W4278" s="13" t="s">
        <v>51068</v>
      </c>
      <c r="X4278" s="13" t="s">
        <v>28</v>
      </c>
      <c r="Y4278" s="13" t="s">
        <v>51069</v>
      </c>
      <c r="Z4278" s="13" t="s">
        <v>51070</v>
      </c>
      <c r="AA4278" s="13" t="s">
        <v>51071</v>
      </c>
      <c r="AB4278" s="13" t="s">
        <v>50835</v>
      </c>
      <c r="AC4278" s="13" t="s">
        <v>51072</v>
      </c>
      <c r="AD4278" s="13" t="s">
        <v>51073</v>
      </c>
      <c r="AE4278" s="13" t="s">
        <v>51074</v>
      </c>
      <c r="AF4278" s="13" t="s">
        <v>28</v>
      </c>
      <c r="AG4278" s="13" t="s">
        <v>51075</v>
      </c>
      <c r="AH4278" s="13" t="s">
        <v>28</v>
      </c>
      <c r="AI4278" s="13" t="s">
        <v>28</v>
      </c>
      <c r="AJ4278" s="13" t="s">
        <v>28</v>
      </c>
      <c r="AK4278" s="13" t="s">
        <v>355</v>
      </c>
      <c r="AL4278" t="b">
        <v>0</v>
      </c>
      <c r="AM4278" s="13" t="s">
        <v>356</v>
      </c>
      <c r="AN4278" s="13" t="s">
        <v>28</v>
      </c>
    </row>
    <row r="4279" spans="1:40">
      <c r="A4279" s="13" t="s">
        <v>51076</v>
      </c>
      <c r="B4279" s="14">
        <v>44081</v>
      </c>
      <c r="C4279" s="13" t="s">
        <v>51077</v>
      </c>
      <c r="D4279" s="13" t="s">
        <v>51078</v>
      </c>
      <c r="E4279" s="13" t="s">
        <v>28</v>
      </c>
      <c r="F4279" s="13" t="s">
        <v>51079</v>
      </c>
      <c r="G4279" s="13" t="s">
        <v>51080</v>
      </c>
      <c r="H4279">
        <v>20200530</v>
      </c>
      <c r="I4279" s="15">
        <v>44112.449259259258</v>
      </c>
      <c r="J4279" s="13" t="s">
        <v>49212</v>
      </c>
      <c r="K4279" s="13" t="s">
        <v>51081</v>
      </c>
      <c r="L4279" s="13" t="s">
        <v>432</v>
      </c>
      <c r="M4279" s="13" t="s">
        <v>342</v>
      </c>
      <c r="N4279" s="13" t="s">
        <v>28</v>
      </c>
      <c r="O4279" s="13" t="s">
        <v>28</v>
      </c>
      <c r="P4279" s="13" t="s">
        <v>28</v>
      </c>
      <c r="Q4279" s="14">
        <v>43867</v>
      </c>
      <c r="R4279" s="13" t="s">
        <v>518</v>
      </c>
      <c r="S4279" s="13" t="s">
        <v>39</v>
      </c>
      <c r="T4279" s="13" t="s">
        <v>51082</v>
      </c>
      <c r="U4279" s="13" t="s">
        <v>49922</v>
      </c>
      <c r="V4279" s="13" t="s">
        <v>9847</v>
      </c>
      <c r="W4279" s="13" t="s">
        <v>51083</v>
      </c>
      <c r="X4279" s="13" t="s">
        <v>28</v>
      </c>
      <c r="Y4279" s="13" t="s">
        <v>51084</v>
      </c>
      <c r="Z4279" s="13" t="s">
        <v>51085</v>
      </c>
      <c r="AA4279" s="13" t="s">
        <v>51086</v>
      </c>
      <c r="AB4279" s="13" t="s">
        <v>51087</v>
      </c>
      <c r="AC4279" s="13" t="s">
        <v>51088</v>
      </c>
      <c r="AD4279" s="13" t="s">
        <v>51089</v>
      </c>
      <c r="AE4279" s="13" t="s">
        <v>49281</v>
      </c>
      <c r="AF4279" s="13" t="s">
        <v>51090</v>
      </c>
      <c r="AG4279" s="13" t="s">
        <v>51091</v>
      </c>
      <c r="AH4279" s="13" t="s">
        <v>28</v>
      </c>
      <c r="AI4279" s="13" t="s">
        <v>19254</v>
      </c>
      <c r="AJ4279" s="13" t="s">
        <v>28</v>
      </c>
      <c r="AK4279" s="13" t="s">
        <v>355</v>
      </c>
      <c r="AL4279" t="b">
        <v>0</v>
      </c>
      <c r="AM4279" s="13" t="s">
        <v>356</v>
      </c>
      <c r="AN4279" s="13" t="s">
        <v>28</v>
      </c>
    </row>
    <row r="4280" spans="1:40">
      <c r="A4280" s="13" t="s">
        <v>51092</v>
      </c>
      <c r="B4280" s="14">
        <v>44081</v>
      </c>
      <c r="C4280" s="13" t="s">
        <v>51093</v>
      </c>
      <c r="D4280" s="13" t="s">
        <v>51094</v>
      </c>
      <c r="E4280" s="13" t="s">
        <v>28</v>
      </c>
      <c r="F4280" s="13" t="s">
        <v>50986</v>
      </c>
      <c r="G4280" s="13" t="s">
        <v>51080</v>
      </c>
      <c r="H4280">
        <v>20200530</v>
      </c>
      <c r="I4280" s="15">
        <v>44112.449259259258</v>
      </c>
      <c r="J4280" s="13" t="s">
        <v>49212</v>
      </c>
      <c r="K4280" s="13" t="s">
        <v>51095</v>
      </c>
      <c r="L4280" s="13" t="s">
        <v>432</v>
      </c>
      <c r="M4280" s="13" t="s">
        <v>342</v>
      </c>
      <c r="N4280" s="13" t="s">
        <v>28</v>
      </c>
      <c r="O4280" s="13" t="s">
        <v>28</v>
      </c>
      <c r="P4280" s="13" t="s">
        <v>28</v>
      </c>
      <c r="Q4280" s="14"/>
      <c r="R4280" s="13" t="s">
        <v>11407</v>
      </c>
      <c r="S4280" s="13" t="s">
        <v>39</v>
      </c>
      <c r="T4280" s="13" t="s">
        <v>50154</v>
      </c>
      <c r="U4280" s="13" t="s">
        <v>49725</v>
      </c>
      <c r="V4280" s="13" t="s">
        <v>9847</v>
      </c>
      <c r="W4280" s="13" t="s">
        <v>51096</v>
      </c>
      <c r="X4280" s="13" t="s">
        <v>28</v>
      </c>
      <c r="Y4280" s="13" t="s">
        <v>51097</v>
      </c>
      <c r="Z4280" s="13" t="s">
        <v>51098</v>
      </c>
      <c r="AA4280" s="13" t="s">
        <v>50992</v>
      </c>
      <c r="AB4280" s="13" t="s">
        <v>50993</v>
      </c>
      <c r="AC4280" s="13" t="s">
        <v>51099</v>
      </c>
      <c r="AD4280" s="13" t="s">
        <v>50995</v>
      </c>
      <c r="AE4280" s="13" t="s">
        <v>28</v>
      </c>
      <c r="AF4280" s="13" t="s">
        <v>51100</v>
      </c>
      <c r="AG4280" s="13" t="s">
        <v>51101</v>
      </c>
      <c r="AH4280" s="13" t="s">
        <v>28</v>
      </c>
      <c r="AI4280" s="13" t="s">
        <v>28</v>
      </c>
      <c r="AJ4280" s="13" t="s">
        <v>28</v>
      </c>
      <c r="AK4280" s="13" t="s">
        <v>355</v>
      </c>
      <c r="AL4280" t="b">
        <v>0</v>
      </c>
      <c r="AM4280" s="13" t="s">
        <v>356</v>
      </c>
      <c r="AN4280" s="13" t="s">
        <v>28</v>
      </c>
    </row>
    <row r="4281" spans="1:40">
      <c r="A4281" s="13" t="s">
        <v>51102</v>
      </c>
      <c r="B4281" s="14">
        <v>44081</v>
      </c>
      <c r="C4281" s="13" t="s">
        <v>51103</v>
      </c>
      <c r="D4281" s="13" t="s">
        <v>51104</v>
      </c>
      <c r="E4281" s="13" t="s">
        <v>28</v>
      </c>
      <c r="F4281" s="13" t="s">
        <v>50986</v>
      </c>
      <c r="G4281" s="13" t="s">
        <v>51080</v>
      </c>
      <c r="H4281">
        <v>20200530</v>
      </c>
      <c r="I4281" s="15">
        <v>44112.449259259258</v>
      </c>
      <c r="J4281" s="13" t="s">
        <v>49212</v>
      </c>
      <c r="K4281" s="13" t="s">
        <v>51105</v>
      </c>
      <c r="L4281" s="13" t="s">
        <v>29</v>
      </c>
      <c r="M4281" s="13" t="s">
        <v>342</v>
      </c>
      <c r="N4281" s="13" t="s">
        <v>28</v>
      </c>
      <c r="O4281" s="13" t="s">
        <v>28</v>
      </c>
      <c r="P4281" s="13" t="s">
        <v>28</v>
      </c>
      <c r="Q4281" s="14">
        <v>43896</v>
      </c>
      <c r="R4281" s="13" t="s">
        <v>11407</v>
      </c>
      <c r="S4281" s="13" t="s">
        <v>39</v>
      </c>
      <c r="T4281" s="13" t="s">
        <v>50154</v>
      </c>
      <c r="U4281" s="13" t="s">
        <v>49725</v>
      </c>
      <c r="V4281" s="13" t="s">
        <v>9847</v>
      </c>
      <c r="W4281" s="13" t="s">
        <v>51096</v>
      </c>
      <c r="X4281" s="13" t="s">
        <v>28</v>
      </c>
      <c r="Y4281" s="13" t="s">
        <v>50990</v>
      </c>
      <c r="Z4281" s="13" t="s">
        <v>51098</v>
      </c>
      <c r="AA4281" s="13" t="s">
        <v>50992</v>
      </c>
      <c r="AB4281" s="13" t="s">
        <v>50993</v>
      </c>
      <c r="AC4281" s="13" t="s">
        <v>50994</v>
      </c>
      <c r="AD4281" s="13" t="s">
        <v>50995</v>
      </c>
      <c r="AE4281" s="13" t="s">
        <v>28</v>
      </c>
      <c r="AF4281" s="13" t="s">
        <v>51106</v>
      </c>
      <c r="AG4281" s="13" t="s">
        <v>50997</v>
      </c>
      <c r="AH4281" s="13" t="s">
        <v>28</v>
      </c>
      <c r="AI4281" s="13" t="s">
        <v>28</v>
      </c>
      <c r="AJ4281" s="13" t="s">
        <v>28</v>
      </c>
      <c r="AK4281" s="13" t="s">
        <v>355</v>
      </c>
      <c r="AL4281" t="b">
        <v>0</v>
      </c>
      <c r="AM4281" s="13" t="s">
        <v>356</v>
      </c>
      <c r="AN4281" s="13" t="s">
        <v>28</v>
      </c>
    </row>
    <row r="4282" spans="1:40">
      <c r="A4282" s="13" t="s">
        <v>51107</v>
      </c>
      <c r="B4282" s="14">
        <v>44081</v>
      </c>
      <c r="C4282" s="13" t="s">
        <v>51108</v>
      </c>
      <c r="D4282" s="13" t="s">
        <v>51109</v>
      </c>
      <c r="E4282" s="13" t="s">
        <v>28</v>
      </c>
      <c r="F4282" s="13" t="s">
        <v>51110</v>
      </c>
      <c r="G4282" s="13" t="s">
        <v>51080</v>
      </c>
      <c r="H4282">
        <v>20200530</v>
      </c>
      <c r="I4282" s="15">
        <v>44112.449259259258</v>
      </c>
      <c r="J4282" s="13" t="s">
        <v>49212</v>
      </c>
      <c r="K4282" s="13" t="s">
        <v>51111</v>
      </c>
      <c r="L4282" s="13" t="s">
        <v>432</v>
      </c>
      <c r="M4282" s="13" t="s">
        <v>342</v>
      </c>
      <c r="N4282" s="13" t="s">
        <v>28</v>
      </c>
      <c r="O4282" s="13" t="s">
        <v>28</v>
      </c>
      <c r="P4282" s="13" t="s">
        <v>28</v>
      </c>
      <c r="Q4282" s="14">
        <v>44110</v>
      </c>
      <c r="R4282" s="13" t="s">
        <v>11512</v>
      </c>
      <c r="S4282" s="13" t="s">
        <v>364</v>
      </c>
      <c r="T4282" s="13" t="s">
        <v>49242</v>
      </c>
      <c r="U4282" s="13" t="s">
        <v>343</v>
      </c>
      <c r="V4282" s="13" t="s">
        <v>9847</v>
      </c>
      <c r="W4282" s="13" t="s">
        <v>51110</v>
      </c>
      <c r="X4282" s="13" t="s">
        <v>28</v>
      </c>
      <c r="Y4282" s="13" t="s">
        <v>51112</v>
      </c>
      <c r="Z4282" s="13" t="s">
        <v>51113</v>
      </c>
      <c r="AA4282" s="13" t="s">
        <v>51114</v>
      </c>
      <c r="AB4282" s="13" t="s">
        <v>51115</v>
      </c>
      <c r="AC4282" s="13" t="s">
        <v>51116</v>
      </c>
      <c r="AD4282" s="13" t="s">
        <v>51117</v>
      </c>
      <c r="AE4282" s="13" t="s">
        <v>28</v>
      </c>
      <c r="AF4282" s="13" t="s">
        <v>28</v>
      </c>
      <c r="AG4282" s="13" t="s">
        <v>51118</v>
      </c>
      <c r="AH4282" s="13" t="s">
        <v>28</v>
      </c>
      <c r="AI4282" s="13" t="s">
        <v>28</v>
      </c>
      <c r="AJ4282" s="13" t="s">
        <v>28</v>
      </c>
      <c r="AK4282" s="13" t="s">
        <v>355</v>
      </c>
      <c r="AL4282" t="b">
        <v>0</v>
      </c>
      <c r="AM4282" s="13" t="s">
        <v>356</v>
      </c>
      <c r="AN4282" s="13" t="s">
        <v>28</v>
      </c>
    </row>
    <row r="4283" spans="1:40">
      <c r="A4283" s="13" t="s">
        <v>51119</v>
      </c>
      <c r="B4283" s="14">
        <v>44081</v>
      </c>
      <c r="C4283" s="13" t="s">
        <v>51120</v>
      </c>
      <c r="D4283" s="13" t="s">
        <v>51121</v>
      </c>
      <c r="E4283" s="13" t="s">
        <v>28</v>
      </c>
      <c r="F4283" s="13" t="s">
        <v>51122</v>
      </c>
      <c r="G4283" s="13" t="s">
        <v>51080</v>
      </c>
      <c r="H4283">
        <v>20200530</v>
      </c>
      <c r="I4283" s="15">
        <v>44112.449259259258</v>
      </c>
      <c r="J4283" s="13" t="s">
        <v>49212</v>
      </c>
      <c r="K4283" s="13" t="s">
        <v>51123</v>
      </c>
      <c r="L4283" s="13" t="s">
        <v>29</v>
      </c>
      <c r="M4283" s="13" t="s">
        <v>342</v>
      </c>
      <c r="N4283" s="13" t="s">
        <v>28</v>
      </c>
      <c r="O4283" s="13" t="s">
        <v>28</v>
      </c>
      <c r="P4283" s="13" t="s">
        <v>28</v>
      </c>
      <c r="Q4283" s="14">
        <v>43927</v>
      </c>
      <c r="R4283" s="13" t="s">
        <v>7959</v>
      </c>
      <c r="S4283" s="13" t="s">
        <v>364</v>
      </c>
      <c r="T4283" s="13" t="s">
        <v>49242</v>
      </c>
      <c r="U4283" s="13" t="s">
        <v>343</v>
      </c>
      <c r="V4283" s="13" t="s">
        <v>9847</v>
      </c>
      <c r="W4283" s="13" t="s">
        <v>51124</v>
      </c>
      <c r="X4283" s="13" t="s">
        <v>28</v>
      </c>
      <c r="Y4283" s="13" t="s">
        <v>51125</v>
      </c>
      <c r="Z4283" s="13" t="s">
        <v>51126</v>
      </c>
      <c r="AA4283" s="13" t="s">
        <v>28</v>
      </c>
      <c r="AB4283" s="13" t="s">
        <v>51127</v>
      </c>
      <c r="AC4283" s="13" t="s">
        <v>51128</v>
      </c>
      <c r="AD4283" s="13" t="s">
        <v>51129</v>
      </c>
      <c r="AE4283" s="13" t="s">
        <v>49281</v>
      </c>
      <c r="AF4283" s="13" t="s">
        <v>51130</v>
      </c>
      <c r="AG4283" s="13" t="s">
        <v>51131</v>
      </c>
      <c r="AH4283" s="13" t="s">
        <v>28</v>
      </c>
      <c r="AI4283" s="13" t="s">
        <v>28</v>
      </c>
      <c r="AJ4283" s="13" t="s">
        <v>28</v>
      </c>
      <c r="AK4283" s="13" t="s">
        <v>355</v>
      </c>
      <c r="AL4283" t="b">
        <v>0</v>
      </c>
      <c r="AM4283" s="13" t="s">
        <v>356</v>
      </c>
      <c r="AN4283" s="13" t="s">
        <v>28</v>
      </c>
    </row>
    <row r="4284" spans="1:40">
      <c r="A4284" s="13" t="s">
        <v>51132</v>
      </c>
      <c r="B4284" s="14">
        <v>44081</v>
      </c>
      <c r="C4284" s="13" t="s">
        <v>51133</v>
      </c>
      <c r="D4284" s="13" t="s">
        <v>51134</v>
      </c>
      <c r="E4284" s="13" t="s">
        <v>28</v>
      </c>
      <c r="F4284" s="13" t="s">
        <v>51135</v>
      </c>
      <c r="G4284" s="13" t="s">
        <v>51136</v>
      </c>
      <c r="H4284">
        <v>20200531</v>
      </c>
      <c r="I4284" s="15">
        <v>44112.449259259258</v>
      </c>
      <c r="J4284" s="13" t="s">
        <v>49212</v>
      </c>
      <c r="K4284" s="13" t="s">
        <v>51137</v>
      </c>
      <c r="L4284" s="13" t="s">
        <v>29</v>
      </c>
      <c r="M4284" s="13" t="s">
        <v>342</v>
      </c>
      <c r="N4284" s="13" t="s">
        <v>28</v>
      </c>
      <c r="O4284" s="13" t="s">
        <v>28</v>
      </c>
      <c r="P4284" s="13" t="s">
        <v>28</v>
      </c>
      <c r="Q4284" s="14">
        <v>44018</v>
      </c>
      <c r="R4284" s="13" t="s">
        <v>4153</v>
      </c>
      <c r="S4284" s="13" t="s">
        <v>39</v>
      </c>
      <c r="T4284" s="13" t="s">
        <v>51138</v>
      </c>
      <c r="U4284" s="13" t="s">
        <v>49725</v>
      </c>
      <c r="V4284" s="13" t="s">
        <v>9847</v>
      </c>
      <c r="W4284" s="13" t="s">
        <v>51139</v>
      </c>
      <c r="X4284" s="13" t="s">
        <v>28</v>
      </c>
      <c r="Y4284" s="13" t="s">
        <v>51140</v>
      </c>
      <c r="Z4284" s="13" t="s">
        <v>51141</v>
      </c>
      <c r="AA4284" s="13" t="s">
        <v>51142</v>
      </c>
      <c r="AB4284" s="13" t="s">
        <v>51143</v>
      </c>
      <c r="AC4284" s="13" t="s">
        <v>51144</v>
      </c>
      <c r="AD4284" s="13" t="s">
        <v>51145</v>
      </c>
      <c r="AE4284" s="13" t="s">
        <v>28</v>
      </c>
      <c r="AF4284" s="13" t="s">
        <v>51146</v>
      </c>
      <c r="AG4284" s="13" t="s">
        <v>51147</v>
      </c>
      <c r="AH4284" s="13" t="s">
        <v>28</v>
      </c>
      <c r="AI4284" s="13" t="s">
        <v>28</v>
      </c>
      <c r="AJ4284" s="13" t="s">
        <v>28</v>
      </c>
      <c r="AK4284" s="13" t="s">
        <v>355</v>
      </c>
      <c r="AL4284" t="b">
        <v>0</v>
      </c>
      <c r="AM4284" s="13" t="s">
        <v>356</v>
      </c>
      <c r="AN4284" s="13" t="s">
        <v>28</v>
      </c>
    </row>
    <row r="4285" spans="1:40">
      <c r="A4285" s="13" t="s">
        <v>51148</v>
      </c>
      <c r="B4285" s="14">
        <v>44081</v>
      </c>
      <c r="C4285" s="13" t="s">
        <v>51149</v>
      </c>
      <c r="D4285" s="13" t="s">
        <v>51150</v>
      </c>
      <c r="E4285" s="13" t="s">
        <v>28</v>
      </c>
      <c r="F4285" s="13" t="s">
        <v>51151</v>
      </c>
      <c r="G4285" s="13" t="s">
        <v>51136</v>
      </c>
      <c r="H4285">
        <v>20200531</v>
      </c>
      <c r="I4285" s="15">
        <v>44112.449259259258</v>
      </c>
      <c r="J4285" s="13" t="s">
        <v>49212</v>
      </c>
      <c r="K4285" s="13" t="s">
        <v>51152</v>
      </c>
      <c r="L4285" s="13" t="s">
        <v>432</v>
      </c>
      <c r="M4285" s="13" t="s">
        <v>342</v>
      </c>
      <c r="N4285" s="13" t="s">
        <v>28</v>
      </c>
      <c r="O4285" s="13" t="s">
        <v>28</v>
      </c>
      <c r="P4285" s="13" t="s">
        <v>28</v>
      </c>
      <c r="Q4285" s="14">
        <v>43896</v>
      </c>
      <c r="R4285" s="13" t="s">
        <v>363</v>
      </c>
      <c r="S4285" s="13" t="s">
        <v>39</v>
      </c>
      <c r="T4285" s="13" t="s">
        <v>49756</v>
      </c>
      <c r="U4285" s="13" t="s">
        <v>49725</v>
      </c>
      <c r="V4285" s="13" t="s">
        <v>9847</v>
      </c>
      <c r="W4285" s="13" t="s">
        <v>51153</v>
      </c>
      <c r="X4285" s="13" t="s">
        <v>28</v>
      </c>
      <c r="Y4285" s="13" t="s">
        <v>51154</v>
      </c>
      <c r="Z4285" s="13" t="s">
        <v>51155</v>
      </c>
      <c r="AA4285" s="13" t="s">
        <v>51156</v>
      </c>
      <c r="AB4285" s="13" t="s">
        <v>51157</v>
      </c>
      <c r="AC4285" s="13" t="s">
        <v>51158</v>
      </c>
      <c r="AD4285" s="13" t="s">
        <v>51159</v>
      </c>
      <c r="AE4285" s="13" t="s">
        <v>28</v>
      </c>
      <c r="AF4285" s="13" t="s">
        <v>51160</v>
      </c>
      <c r="AG4285" s="13" t="s">
        <v>51161</v>
      </c>
      <c r="AH4285" s="13" t="s">
        <v>28</v>
      </c>
      <c r="AI4285" s="13" t="s">
        <v>28</v>
      </c>
      <c r="AJ4285" s="13" t="s">
        <v>28</v>
      </c>
      <c r="AK4285" s="13" t="s">
        <v>355</v>
      </c>
      <c r="AL4285" t="b">
        <v>0</v>
      </c>
      <c r="AM4285" s="13" t="s">
        <v>356</v>
      </c>
      <c r="AN4285" s="13" t="s">
        <v>28</v>
      </c>
    </row>
    <row r="4286" spans="1:40">
      <c r="A4286" s="13" t="s">
        <v>51162</v>
      </c>
      <c r="B4286" s="14">
        <v>44081</v>
      </c>
      <c r="C4286" s="13" t="s">
        <v>51163</v>
      </c>
      <c r="D4286" s="13" t="s">
        <v>51164</v>
      </c>
      <c r="E4286" s="13" t="s">
        <v>28</v>
      </c>
      <c r="F4286" s="13" t="s">
        <v>51165</v>
      </c>
      <c r="G4286" s="13" t="s">
        <v>51136</v>
      </c>
      <c r="H4286">
        <v>20200531</v>
      </c>
      <c r="I4286" s="15">
        <v>44112.449259259258</v>
      </c>
      <c r="J4286" s="13" t="s">
        <v>49212</v>
      </c>
      <c r="K4286" s="13" t="s">
        <v>51166</v>
      </c>
      <c r="L4286" s="13" t="s">
        <v>29</v>
      </c>
      <c r="M4286" s="13" t="s">
        <v>342</v>
      </c>
      <c r="N4286" s="13" t="s">
        <v>28</v>
      </c>
      <c r="O4286" s="13" t="s">
        <v>28</v>
      </c>
      <c r="P4286" s="13" t="s">
        <v>28</v>
      </c>
      <c r="Q4286" s="14">
        <v>44049</v>
      </c>
      <c r="R4286" s="13" t="s">
        <v>7204</v>
      </c>
      <c r="S4286" s="13" t="s">
        <v>39</v>
      </c>
      <c r="T4286" s="13" t="s">
        <v>51167</v>
      </c>
      <c r="U4286" s="13" t="s">
        <v>1759</v>
      </c>
      <c r="V4286" s="13" t="s">
        <v>9847</v>
      </c>
      <c r="W4286" s="13" t="s">
        <v>51168</v>
      </c>
      <c r="X4286" s="13" t="s">
        <v>28</v>
      </c>
      <c r="Y4286" s="13" t="s">
        <v>51169</v>
      </c>
      <c r="Z4286" s="13" t="s">
        <v>51170</v>
      </c>
      <c r="AA4286" s="13" t="s">
        <v>51171</v>
      </c>
      <c r="AB4286" s="13" t="s">
        <v>51165</v>
      </c>
      <c r="AC4286" s="13" t="s">
        <v>51172</v>
      </c>
      <c r="AD4286" s="13" t="s">
        <v>51173</v>
      </c>
      <c r="AE4286" s="13" t="s">
        <v>28</v>
      </c>
      <c r="AF4286" s="13" t="s">
        <v>51174</v>
      </c>
      <c r="AG4286" s="13" t="s">
        <v>51175</v>
      </c>
      <c r="AH4286" s="13" t="s">
        <v>28</v>
      </c>
      <c r="AI4286" s="13" t="s">
        <v>28</v>
      </c>
      <c r="AJ4286" s="13" t="s">
        <v>28</v>
      </c>
      <c r="AK4286" s="13" t="s">
        <v>355</v>
      </c>
      <c r="AL4286" t="b">
        <v>0</v>
      </c>
      <c r="AM4286" s="13" t="s">
        <v>356</v>
      </c>
      <c r="AN4286" s="13" t="s">
        <v>28</v>
      </c>
    </row>
    <row r="4287" spans="1:40">
      <c r="A4287" s="13" t="s">
        <v>51176</v>
      </c>
      <c r="B4287" s="14">
        <v>44081</v>
      </c>
      <c r="C4287" s="13" t="s">
        <v>51177</v>
      </c>
      <c r="D4287" s="13" t="s">
        <v>51178</v>
      </c>
      <c r="E4287" s="13" t="s">
        <v>28</v>
      </c>
      <c r="F4287" s="13" t="s">
        <v>51179</v>
      </c>
      <c r="G4287" s="13" t="s">
        <v>51136</v>
      </c>
      <c r="H4287">
        <v>20200531</v>
      </c>
      <c r="I4287" s="15">
        <v>44112.449259259258</v>
      </c>
      <c r="J4287" s="13" t="s">
        <v>49212</v>
      </c>
      <c r="K4287" s="13" t="s">
        <v>51180</v>
      </c>
      <c r="L4287" s="13" t="s">
        <v>432</v>
      </c>
      <c r="M4287" s="13" t="s">
        <v>342</v>
      </c>
      <c r="N4287" s="13" t="s">
        <v>28</v>
      </c>
      <c r="O4287" s="13" t="s">
        <v>28</v>
      </c>
      <c r="P4287" s="13" t="s">
        <v>28</v>
      </c>
      <c r="Q4287" s="14"/>
      <c r="R4287" s="13" t="s">
        <v>51181</v>
      </c>
      <c r="S4287" s="13" t="s">
        <v>39</v>
      </c>
      <c r="T4287" s="13" t="s">
        <v>50309</v>
      </c>
      <c r="U4287" s="13" t="s">
        <v>343</v>
      </c>
      <c r="V4287" s="13" t="s">
        <v>9847</v>
      </c>
      <c r="W4287" s="13" t="s">
        <v>51182</v>
      </c>
      <c r="X4287" s="13" t="s">
        <v>28</v>
      </c>
      <c r="Y4287" s="13" t="s">
        <v>51183</v>
      </c>
      <c r="Z4287" s="13" t="s">
        <v>51184</v>
      </c>
      <c r="AA4287" s="13" t="s">
        <v>51185</v>
      </c>
      <c r="AB4287" s="13" t="s">
        <v>51186</v>
      </c>
      <c r="AC4287" s="13" t="s">
        <v>51187</v>
      </c>
      <c r="AD4287" s="13" t="s">
        <v>51188</v>
      </c>
      <c r="AE4287" s="13" t="s">
        <v>28</v>
      </c>
      <c r="AF4287" s="13" t="s">
        <v>51189</v>
      </c>
      <c r="AG4287" s="13" t="s">
        <v>51190</v>
      </c>
      <c r="AH4287" s="13" t="s">
        <v>28</v>
      </c>
      <c r="AI4287" s="13" t="s">
        <v>28</v>
      </c>
      <c r="AJ4287" s="13" t="s">
        <v>28</v>
      </c>
      <c r="AK4287" s="13" t="s">
        <v>355</v>
      </c>
      <c r="AL4287" t="b">
        <v>0</v>
      </c>
      <c r="AM4287" s="13" t="s">
        <v>356</v>
      </c>
      <c r="AN4287" s="13" t="s">
        <v>28</v>
      </c>
    </row>
    <row r="4288" spans="1:40">
      <c r="A4288" s="13" t="s">
        <v>51191</v>
      </c>
      <c r="B4288" s="14">
        <v>44081</v>
      </c>
      <c r="C4288" s="13" t="s">
        <v>51192</v>
      </c>
      <c r="D4288" s="13" t="s">
        <v>51193</v>
      </c>
      <c r="E4288" s="13" t="s">
        <v>28</v>
      </c>
      <c r="F4288" s="13" t="s">
        <v>51194</v>
      </c>
      <c r="G4288" s="13" t="s">
        <v>51136</v>
      </c>
      <c r="H4288">
        <v>20200531</v>
      </c>
      <c r="I4288" s="15">
        <v>44112.449259259258</v>
      </c>
      <c r="J4288" s="13" t="s">
        <v>49212</v>
      </c>
      <c r="K4288" s="13" t="s">
        <v>51195</v>
      </c>
      <c r="L4288" s="13" t="s">
        <v>432</v>
      </c>
      <c r="M4288" s="13" t="s">
        <v>342</v>
      </c>
      <c r="N4288" s="13" t="s">
        <v>28</v>
      </c>
      <c r="O4288" s="13" t="s">
        <v>28</v>
      </c>
      <c r="P4288" s="13" t="s">
        <v>28</v>
      </c>
      <c r="Q4288" s="14"/>
      <c r="R4288" s="13" t="s">
        <v>9834</v>
      </c>
      <c r="S4288" s="13" t="s">
        <v>364</v>
      </c>
      <c r="T4288" s="13" t="s">
        <v>49242</v>
      </c>
      <c r="U4288" s="13" t="s">
        <v>49725</v>
      </c>
      <c r="V4288" s="13" t="s">
        <v>9847</v>
      </c>
      <c r="W4288" s="13" t="s">
        <v>51196</v>
      </c>
      <c r="X4288" s="13" t="s">
        <v>28</v>
      </c>
      <c r="Y4288" s="13" t="s">
        <v>51197</v>
      </c>
      <c r="Z4288" s="13" t="s">
        <v>51198</v>
      </c>
      <c r="AA4288" s="13" t="s">
        <v>51199</v>
      </c>
      <c r="AB4288" s="13" t="s">
        <v>51200</v>
      </c>
      <c r="AC4288" s="13" t="s">
        <v>51201</v>
      </c>
      <c r="AD4288" s="13" t="s">
        <v>51202</v>
      </c>
      <c r="AE4288" s="13" t="s">
        <v>28</v>
      </c>
      <c r="AF4288" s="13" t="s">
        <v>28</v>
      </c>
      <c r="AG4288" s="13" t="s">
        <v>51203</v>
      </c>
      <c r="AH4288" s="13" t="s">
        <v>28</v>
      </c>
      <c r="AI4288" s="13" t="s">
        <v>28</v>
      </c>
      <c r="AJ4288" s="13" t="s">
        <v>28</v>
      </c>
      <c r="AK4288" s="13" t="s">
        <v>355</v>
      </c>
      <c r="AL4288" t="b">
        <v>0</v>
      </c>
      <c r="AM4288" s="13" t="s">
        <v>356</v>
      </c>
      <c r="AN4288" s="13" t="s">
        <v>28</v>
      </c>
    </row>
    <row r="4289" spans="1:40">
      <c r="A4289" s="13" t="s">
        <v>51204</v>
      </c>
      <c r="B4289" s="14">
        <v>44081</v>
      </c>
      <c r="C4289" s="13" t="s">
        <v>51205</v>
      </c>
      <c r="D4289" s="13" t="s">
        <v>51206</v>
      </c>
      <c r="E4289" s="13" t="s">
        <v>28</v>
      </c>
      <c r="F4289" s="13" t="s">
        <v>51207</v>
      </c>
      <c r="G4289" s="13" t="s">
        <v>51136</v>
      </c>
      <c r="H4289">
        <v>20200531</v>
      </c>
      <c r="I4289" s="15">
        <v>44112.449259259258</v>
      </c>
      <c r="J4289" s="13" t="s">
        <v>49212</v>
      </c>
      <c r="K4289" s="13" t="s">
        <v>51208</v>
      </c>
      <c r="L4289" s="13" t="s">
        <v>432</v>
      </c>
      <c r="M4289" s="13" t="s">
        <v>342</v>
      </c>
      <c r="N4289" s="13" t="s">
        <v>28</v>
      </c>
      <c r="O4289" s="13" t="s">
        <v>28</v>
      </c>
      <c r="P4289" s="13" t="s">
        <v>28</v>
      </c>
      <c r="Q4289" s="14">
        <v>44110</v>
      </c>
      <c r="R4289" s="13" t="s">
        <v>10011</v>
      </c>
      <c r="S4289" s="13" t="s">
        <v>364</v>
      </c>
      <c r="T4289" s="13" t="s">
        <v>49242</v>
      </c>
      <c r="U4289" s="13" t="s">
        <v>343</v>
      </c>
      <c r="V4289" s="13" t="s">
        <v>9847</v>
      </c>
      <c r="W4289" s="13" t="s">
        <v>51209</v>
      </c>
      <c r="X4289" s="13" t="s">
        <v>28</v>
      </c>
      <c r="Y4289" s="13" t="s">
        <v>51210</v>
      </c>
      <c r="Z4289" s="13" t="s">
        <v>51211</v>
      </c>
      <c r="AA4289" s="13" t="s">
        <v>51212</v>
      </c>
      <c r="AB4289" s="13" t="s">
        <v>51207</v>
      </c>
      <c r="AC4289" s="13" t="s">
        <v>51213</v>
      </c>
      <c r="AD4289" s="13" t="s">
        <v>51214</v>
      </c>
      <c r="AE4289" s="13" t="s">
        <v>49281</v>
      </c>
      <c r="AF4289" s="13" t="s">
        <v>28</v>
      </c>
      <c r="AG4289" s="13" t="s">
        <v>51215</v>
      </c>
      <c r="AH4289" s="13" t="s">
        <v>28</v>
      </c>
      <c r="AI4289" s="13" t="s">
        <v>28</v>
      </c>
      <c r="AJ4289" s="13" t="s">
        <v>28</v>
      </c>
      <c r="AK4289" s="13" t="s">
        <v>355</v>
      </c>
      <c r="AL4289" t="b">
        <v>0</v>
      </c>
      <c r="AM4289" s="13" t="s">
        <v>356</v>
      </c>
      <c r="AN4289" s="13" t="s">
        <v>28</v>
      </c>
    </row>
    <row r="4290" spans="1:40">
      <c r="A4290" s="13" t="s">
        <v>51216</v>
      </c>
      <c r="B4290" s="14">
        <v>44081</v>
      </c>
      <c r="C4290" s="13" t="s">
        <v>51217</v>
      </c>
      <c r="D4290" s="13" t="s">
        <v>51218</v>
      </c>
      <c r="E4290" s="13" t="s">
        <v>28</v>
      </c>
      <c r="F4290" s="13" t="s">
        <v>51165</v>
      </c>
      <c r="G4290" s="13" t="s">
        <v>51136</v>
      </c>
      <c r="H4290">
        <v>20200531</v>
      </c>
      <c r="I4290" s="15">
        <v>44112.449259259258</v>
      </c>
      <c r="J4290" s="13" t="s">
        <v>49212</v>
      </c>
      <c r="K4290" s="13" t="s">
        <v>51219</v>
      </c>
      <c r="L4290" s="13" t="s">
        <v>29</v>
      </c>
      <c r="M4290" s="13" t="s">
        <v>342</v>
      </c>
      <c r="N4290" s="13" t="s">
        <v>28</v>
      </c>
      <c r="O4290" s="13" t="s">
        <v>28</v>
      </c>
      <c r="P4290" s="13" t="s">
        <v>28</v>
      </c>
      <c r="Q4290" s="14">
        <v>44049</v>
      </c>
      <c r="R4290" s="13" t="s">
        <v>4646</v>
      </c>
      <c r="S4290" s="13" t="s">
        <v>39</v>
      </c>
      <c r="T4290" s="13" t="s">
        <v>50520</v>
      </c>
      <c r="U4290" s="13" t="s">
        <v>6255</v>
      </c>
      <c r="V4290" s="13" t="s">
        <v>9847</v>
      </c>
      <c r="W4290" s="13" t="s">
        <v>51168</v>
      </c>
      <c r="X4290" s="13" t="s">
        <v>28</v>
      </c>
      <c r="Y4290" s="13" t="s">
        <v>51220</v>
      </c>
      <c r="Z4290" s="13" t="s">
        <v>51170</v>
      </c>
      <c r="AA4290" s="13" t="s">
        <v>51171</v>
      </c>
      <c r="AB4290" s="13" t="s">
        <v>51165</v>
      </c>
      <c r="AC4290" s="13" t="s">
        <v>51221</v>
      </c>
      <c r="AD4290" s="13" t="s">
        <v>51222</v>
      </c>
      <c r="AE4290" s="13" t="s">
        <v>28</v>
      </c>
      <c r="AF4290" s="13" t="s">
        <v>51223</v>
      </c>
      <c r="AG4290" s="13" t="s">
        <v>51224</v>
      </c>
      <c r="AH4290" s="13" t="s">
        <v>28</v>
      </c>
      <c r="AI4290" s="13" t="s">
        <v>28</v>
      </c>
      <c r="AJ4290" s="13" t="s">
        <v>28</v>
      </c>
      <c r="AK4290" s="13" t="s">
        <v>355</v>
      </c>
      <c r="AL4290" t="b">
        <v>0</v>
      </c>
      <c r="AM4290" s="13" t="s">
        <v>356</v>
      </c>
      <c r="AN4290" s="13" t="s">
        <v>28</v>
      </c>
    </row>
    <row r="4291" spans="1:40">
      <c r="A4291" s="13" t="s">
        <v>51225</v>
      </c>
      <c r="B4291" s="14">
        <v>44081</v>
      </c>
      <c r="C4291" s="13" t="s">
        <v>51226</v>
      </c>
      <c r="D4291" s="13" t="s">
        <v>51227</v>
      </c>
      <c r="E4291" s="13" t="s">
        <v>28</v>
      </c>
      <c r="F4291" s="13" t="s">
        <v>51228</v>
      </c>
      <c r="G4291" s="13" t="s">
        <v>51136</v>
      </c>
      <c r="H4291">
        <v>20200531</v>
      </c>
      <c r="I4291" s="15">
        <v>44112.449259259258</v>
      </c>
      <c r="J4291" s="13" t="s">
        <v>49212</v>
      </c>
      <c r="K4291" s="13" t="s">
        <v>51229</v>
      </c>
      <c r="L4291" s="13" t="s">
        <v>432</v>
      </c>
      <c r="M4291" s="13" t="s">
        <v>342</v>
      </c>
      <c r="N4291" s="13" t="s">
        <v>28</v>
      </c>
      <c r="O4291" s="13" t="s">
        <v>28</v>
      </c>
      <c r="P4291" s="13" t="s">
        <v>28</v>
      </c>
      <c r="Q4291" s="14">
        <v>44110</v>
      </c>
      <c r="R4291" s="13" t="s">
        <v>1396</v>
      </c>
      <c r="S4291" s="13" t="s">
        <v>364</v>
      </c>
      <c r="T4291" s="13" t="s">
        <v>49242</v>
      </c>
      <c r="U4291" s="13" t="s">
        <v>343</v>
      </c>
      <c r="V4291" s="13" t="s">
        <v>9847</v>
      </c>
      <c r="W4291" s="13" t="s">
        <v>51230</v>
      </c>
      <c r="X4291" s="13" t="s">
        <v>28</v>
      </c>
      <c r="Y4291" s="13" t="s">
        <v>51231</v>
      </c>
      <c r="Z4291" s="13" t="s">
        <v>51232</v>
      </c>
      <c r="AA4291" s="13" t="s">
        <v>51233</v>
      </c>
      <c r="AB4291" s="13" t="s">
        <v>51234</v>
      </c>
      <c r="AC4291" s="13" t="s">
        <v>51235</v>
      </c>
      <c r="AD4291" s="13" t="s">
        <v>51236</v>
      </c>
      <c r="AE4291" s="13" t="s">
        <v>28</v>
      </c>
      <c r="AF4291" s="13" t="s">
        <v>51237</v>
      </c>
      <c r="AG4291" s="13" t="s">
        <v>51238</v>
      </c>
      <c r="AH4291" s="13" t="s">
        <v>28</v>
      </c>
      <c r="AI4291" s="13" t="s">
        <v>28</v>
      </c>
      <c r="AJ4291" s="13" t="s">
        <v>28</v>
      </c>
      <c r="AK4291" s="13" t="s">
        <v>355</v>
      </c>
      <c r="AL4291" t="b">
        <v>0</v>
      </c>
      <c r="AM4291" s="13" t="s">
        <v>356</v>
      </c>
      <c r="AN4291" s="13" t="s">
        <v>28</v>
      </c>
    </row>
    <row r="4292" spans="1:40">
      <c r="A4292" s="13" t="s">
        <v>51239</v>
      </c>
      <c r="B4292" s="14">
        <v>44081</v>
      </c>
      <c r="C4292" s="13" t="s">
        <v>51240</v>
      </c>
      <c r="D4292" s="13" t="s">
        <v>51241</v>
      </c>
      <c r="E4292" s="13" t="s">
        <v>28</v>
      </c>
      <c r="F4292" s="13" t="s">
        <v>51242</v>
      </c>
      <c r="G4292" s="13" t="s">
        <v>51136</v>
      </c>
      <c r="H4292">
        <v>20200531</v>
      </c>
      <c r="I4292" s="15">
        <v>44112.449259259258</v>
      </c>
      <c r="J4292" s="13" t="s">
        <v>49212</v>
      </c>
      <c r="K4292" s="13" t="s">
        <v>51243</v>
      </c>
      <c r="L4292" s="13" t="s">
        <v>432</v>
      </c>
      <c r="M4292" s="13" t="s">
        <v>342</v>
      </c>
      <c r="N4292" s="13" t="s">
        <v>28</v>
      </c>
      <c r="O4292" s="13" t="s">
        <v>28</v>
      </c>
      <c r="P4292" s="13" t="s">
        <v>28</v>
      </c>
      <c r="Q4292" s="14"/>
      <c r="R4292" s="13" t="s">
        <v>13699</v>
      </c>
      <c r="S4292" s="13" t="s">
        <v>364</v>
      </c>
      <c r="T4292" s="13" t="s">
        <v>49242</v>
      </c>
      <c r="U4292" s="13" t="s">
        <v>343</v>
      </c>
      <c r="V4292" s="13" t="s">
        <v>9847</v>
      </c>
      <c r="W4292" s="13" t="s">
        <v>51242</v>
      </c>
      <c r="X4292" s="13" t="s">
        <v>28</v>
      </c>
      <c r="Y4292" s="13" t="s">
        <v>51244</v>
      </c>
      <c r="Z4292" s="13" t="s">
        <v>51245</v>
      </c>
      <c r="AA4292" s="13" t="s">
        <v>51246</v>
      </c>
      <c r="AB4292" s="13" t="s">
        <v>51247</v>
      </c>
      <c r="AC4292" s="13" t="s">
        <v>51248</v>
      </c>
      <c r="AD4292" s="13" t="s">
        <v>51249</v>
      </c>
      <c r="AE4292" s="13" t="s">
        <v>28</v>
      </c>
      <c r="AF4292" s="13" t="s">
        <v>28</v>
      </c>
      <c r="AG4292" s="13" t="s">
        <v>51250</v>
      </c>
      <c r="AH4292" s="13" t="s">
        <v>28</v>
      </c>
      <c r="AI4292" s="13" t="s">
        <v>28</v>
      </c>
      <c r="AJ4292" s="13" t="s">
        <v>28</v>
      </c>
      <c r="AK4292" s="13" t="s">
        <v>355</v>
      </c>
      <c r="AL4292" t="b">
        <v>0</v>
      </c>
      <c r="AM4292" s="13" t="s">
        <v>356</v>
      </c>
      <c r="AN4292" s="13" t="s">
        <v>28</v>
      </c>
    </row>
    <row r="4293" spans="1:40">
      <c r="A4293" s="13" t="s">
        <v>51251</v>
      </c>
      <c r="B4293" s="14">
        <v>44081</v>
      </c>
      <c r="C4293" s="13" t="s">
        <v>51252</v>
      </c>
      <c r="D4293" s="13" t="s">
        <v>51253</v>
      </c>
      <c r="E4293" s="13" t="s">
        <v>28</v>
      </c>
      <c r="F4293" s="13" t="s">
        <v>51254</v>
      </c>
      <c r="G4293" s="13" t="s">
        <v>51255</v>
      </c>
      <c r="H4293">
        <v>20200601</v>
      </c>
      <c r="I4293" s="15">
        <v>44112.449259259258</v>
      </c>
      <c r="J4293" s="13" t="s">
        <v>49212</v>
      </c>
      <c r="K4293" s="13" t="s">
        <v>51256</v>
      </c>
      <c r="L4293" s="13" t="s">
        <v>432</v>
      </c>
      <c r="M4293" s="13" t="s">
        <v>342</v>
      </c>
      <c r="N4293" s="13" t="s">
        <v>28</v>
      </c>
      <c r="O4293" s="13" t="s">
        <v>28</v>
      </c>
      <c r="P4293" s="13" t="s">
        <v>28</v>
      </c>
      <c r="Q4293" s="14">
        <v>44110</v>
      </c>
      <c r="R4293" s="13" t="s">
        <v>344</v>
      </c>
      <c r="S4293" s="13" t="s">
        <v>364</v>
      </c>
      <c r="T4293" s="13" t="s">
        <v>49290</v>
      </c>
      <c r="U4293" s="13" t="s">
        <v>343</v>
      </c>
      <c r="V4293" s="13" t="s">
        <v>9847</v>
      </c>
      <c r="W4293" s="13" t="s">
        <v>51257</v>
      </c>
      <c r="X4293" s="13" t="s">
        <v>28</v>
      </c>
      <c r="Y4293" s="13" t="s">
        <v>51258</v>
      </c>
      <c r="Z4293" s="13" t="s">
        <v>51259</v>
      </c>
      <c r="AA4293" s="13" t="s">
        <v>51260</v>
      </c>
      <c r="AB4293" s="13" t="s">
        <v>51261</v>
      </c>
      <c r="AC4293" s="13" t="s">
        <v>51262</v>
      </c>
      <c r="AD4293" s="13" t="s">
        <v>51263</v>
      </c>
      <c r="AE4293" s="13" t="s">
        <v>28</v>
      </c>
      <c r="AF4293" s="13" t="s">
        <v>51264</v>
      </c>
      <c r="AG4293" s="13" t="s">
        <v>51265</v>
      </c>
      <c r="AH4293" s="13" t="s">
        <v>28</v>
      </c>
      <c r="AI4293" s="13" t="s">
        <v>28</v>
      </c>
      <c r="AJ4293" s="13" t="s">
        <v>28</v>
      </c>
      <c r="AK4293" s="13" t="s">
        <v>355</v>
      </c>
      <c r="AL4293" t="b">
        <v>0</v>
      </c>
      <c r="AM4293" s="13" t="s">
        <v>356</v>
      </c>
      <c r="AN4293" s="13" t="s">
        <v>28</v>
      </c>
    </row>
    <row r="4294" spans="1:40">
      <c r="A4294" s="13" t="s">
        <v>51266</v>
      </c>
      <c r="B4294" s="14">
        <v>44081</v>
      </c>
      <c r="C4294" s="13" t="s">
        <v>51267</v>
      </c>
      <c r="D4294" s="13" t="s">
        <v>51268</v>
      </c>
      <c r="E4294" s="13" t="s">
        <v>28</v>
      </c>
      <c r="F4294" s="13" t="s">
        <v>51269</v>
      </c>
      <c r="G4294" s="13" t="s">
        <v>51255</v>
      </c>
      <c r="H4294">
        <v>20200601</v>
      </c>
      <c r="I4294" s="15">
        <v>44112.449259259258</v>
      </c>
      <c r="J4294" s="13" t="s">
        <v>49212</v>
      </c>
      <c r="K4294" s="13" t="s">
        <v>51270</v>
      </c>
      <c r="L4294" s="13" t="s">
        <v>432</v>
      </c>
      <c r="M4294" s="13" t="s">
        <v>342</v>
      </c>
      <c r="N4294" s="13" t="s">
        <v>28</v>
      </c>
      <c r="O4294" s="13" t="s">
        <v>28</v>
      </c>
      <c r="P4294" s="13" t="s">
        <v>28</v>
      </c>
      <c r="Q4294" s="14">
        <v>43836</v>
      </c>
      <c r="R4294" s="13" t="s">
        <v>14759</v>
      </c>
      <c r="S4294" s="13" t="s">
        <v>39</v>
      </c>
      <c r="T4294" s="13" t="s">
        <v>51271</v>
      </c>
      <c r="U4294" s="13" t="s">
        <v>49694</v>
      </c>
      <c r="V4294" s="13" t="s">
        <v>9847</v>
      </c>
      <c r="W4294" s="13" t="s">
        <v>51272</v>
      </c>
      <c r="X4294" s="13" t="s">
        <v>28</v>
      </c>
      <c r="Y4294" s="13" t="s">
        <v>51273</v>
      </c>
      <c r="Z4294" s="13" t="s">
        <v>51274</v>
      </c>
      <c r="AA4294" s="13" t="s">
        <v>51275</v>
      </c>
      <c r="AB4294" s="13" t="s">
        <v>51276</v>
      </c>
      <c r="AC4294" s="13" t="s">
        <v>51277</v>
      </c>
      <c r="AD4294" s="13" t="s">
        <v>51278</v>
      </c>
      <c r="AE4294" s="13" t="s">
        <v>49281</v>
      </c>
      <c r="AF4294" s="13" t="s">
        <v>51279</v>
      </c>
      <c r="AG4294" s="13" t="s">
        <v>51280</v>
      </c>
      <c r="AH4294" s="13" t="s">
        <v>28</v>
      </c>
      <c r="AI4294" s="13" t="s">
        <v>28</v>
      </c>
      <c r="AJ4294" s="13" t="s">
        <v>28</v>
      </c>
      <c r="AK4294" s="13" t="s">
        <v>355</v>
      </c>
      <c r="AL4294" t="b">
        <v>0</v>
      </c>
      <c r="AM4294" s="13" t="s">
        <v>356</v>
      </c>
      <c r="AN4294" s="13" t="s">
        <v>28</v>
      </c>
    </row>
    <row r="4295" spans="1:40">
      <c r="A4295" s="13" t="s">
        <v>51281</v>
      </c>
      <c r="B4295" s="14">
        <v>44081</v>
      </c>
      <c r="C4295" s="13" t="s">
        <v>51282</v>
      </c>
      <c r="D4295" s="13" t="s">
        <v>51283</v>
      </c>
      <c r="E4295" s="13" t="s">
        <v>28</v>
      </c>
      <c r="F4295" s="13" t="s">
        <v>51284</v>
      </c>
      <c r="G4295" s="13" t="s">
        <v>51285</v>
      </c>
      <c r="H4295">
        <v>20200602</v>
      </c>
      <c r="I4295" s="15">
        <v>44112.449259259258</v>
      </c>
      <c r="J4295" s="13" t="s">
        <v>49212</v>
      </c>
      <c r="K4295" s="13" t="s">
        <v>51286</v>
      </c>
      <c r="L4295" s="13" t="s">
        <v>29</v>
      </c>
      <c r="M4295" s="13" t="s">
        <v>342</v>
      </c>
      <c r="N4295" s="13" t="s">
        <v>28</v>
      </c>
      <c r="O4295" s="13" t="s">
        <v>28</v>
      </c>
      <c r="P4295" s="13" t="s">
        <v>28</v>
      </c>
      <c r="Q4295" s="14">
        <v>44141</v>
      </c>
      <c r="R4295" s="13" t="s">
        <v>46187</v>
      </c>
      <c r="S4295" s="13" t="s">
        <v>39</v>
      </c>
      <c r="T4295" s="13" t="s">
        <v>51287</v>
      </c>
      <c r="U4295" s="13" t="s">
        <v>1759</v>
      </c>
      <c r="V4295" s="13" t="s">
        <v>9847</v>
      </c>
      <c r="W4295" s="13" t="s">
        <v>51288</v>
      </c>
      <c r="X4295" s="13" t="s">
        <v>28</v>
      </c>
      <c r="Y4295" s="13" t="s">
        <v>51289</v>
      </c>
      <c r="Z4295" s="13" t="s">
        <v>51290</v>
      </c>
      <c r="AA4295" s="13" t="s">
        <v>51291</v>
      </c>
      <c r="AB4295" s="13" t="s">
        <v>51292</v>
      </c>
      <c r="AC4295" s="13" t="s">
        <v>51293</v>
      </c>
      <c r="AD4295" s="13" t="s">
        <v>51294</v>
      </c>
      <c r="AE4295" s="13" t="s">
        <v>49281</v>
      </c>
      <c r="AF4295" s="13" t="s">
        <v>51295</v>
      </c>
      <c r="AG4295" s="13" t="s">
        <v>51296</v>
      </c>
      <c r="AH4295" s="13" t="s">
        <v>28</v>
      </c>
      <c r="AI4295" s="13" t="s">
        <v>28</v>
      </c>
      <c r="AJ4295" s="13" t="s">
        <v>28</v>
      </c>
      <c r="AK4295" s="13" t="s">
        <v>355</v>
      </c>
      <c r="AL4295" t="b">
        <v>0</v>
      </c>
      <c r="AM4295" s="13" t="s">
        <v>356</v>
      </c>
      <c r="AN4295" s="13" t="s">
        <v>28</v>
      </c>
    </row>
    <row r="4296" spans="1:40">
      <c r="A4296" s="13" t="s">
        <v>51297</v>
      </c>
      <c r="B4296" s="14">
        <v>44081</v>
      </c>
      <c r="C4296" s="13" t="s">
        <v>51298</v>
      </c>
      <c r="D4296" s="13" t="s">
        <v>51299</v>
      </c>
      <c r="E4296" s="13" t="s">
        <v>28</v>
      </c>
      <c r="F4296" s="13" t="s">
        <v>51300</v>
      </c>
      <c r="G4296" s="13" t="s">
        <v>51285</v>
      </c>
      <c r="H4296">
        <v>20200602</v>
      </c>
      <c r="I4296" s="15">
        <v>44112.449259259258</v>
      </c>
      <c r="J4296" s="13" t="s">
        <v>49212</v>
      </c>
      <c r="K4296" s="13" t="s">
        <v>51301</v>
      </c>
      <c r="L4296" s="13" t="s">
        <v>432</v>
      </c>
      <c r="M4296" s="13" t="s">
        <v>342</v>
      </c>
      <c r="N4296" s="13" t="s">
        <v>28</v>
      </c>
      <c r="O4296" s="13" t="s">
        <v>28</v>
      </c>
      <c r="P4296" s="13" t="s">
        <v>28</v>
      </c>
      <c r="Q4296" s="14"/>
      <c r="R4296" s="13" t="s">
        <v>9846</v>
      </c>
      <c r="S4296" s="13" t="s">
        <v>39</v>
      </c>
      <c r="T4296" s="13" t="s">
        <v>49463</v>
      </c>
      <c r="U4296" s="13" t="s">
        <v>343</v>
      </c>
      <c r="V4296" s="13" t="s">
        <v>9847</v>
      </c>
      <c r="W4296" s="13" t="s">
        <v>51302</v>
      </c>
      <c r="X4296" s="13" t="s">
        <v>28</v>
      </c>
      <c r="Y4296" s="13" t="s">
        <v>51303</v>
      </c>
      <c r="Z4296" s="13" t="s">
        <v>51304</v>
      </c>
      <c r="AA4296" s="13" t="s">
        <v>51305</v>
      </c>
      <c r="AB4296" s="13" t="s">
        <v>51306</v>
      </c>
      <c r="AC4296" s="13" t="s">
        <v>51307</v>
      </c>
      <c r="AD4296" s="13" t="s">
        <v>51308</v>
      </c>
      <c r="AE4296" s="13" t="s">
        <v>28</v>
      </c>
      <c r="AF4296" s="13" t="s">
        <v>51309</v>
      </c>
      <c r="AG4296" s="13" t="s">
        <v>51310</v>
      </c>
      <c r="AH4296" s="13" t="s">
        <v>28</v>
      </c>
      <c r="AI4296" s="13" t="s">
        <v>28</v>
      </c>
      <c r="AJ4296" s="13" t="s">
        <v>28</v>
      </c>
      <c r="AK4296" s="13" t="s">
        <v>355</v>
      </c>
      <c r="AL4296" t="b">
        <v>0</v>
      </c>
      <c r="AM4296" s="13" t="s">
        <v>356</v>
      </c>
      <c r="AN4296" s="13" t="s">
        <v>28</v>
      </c>
    </row>
    <row r="4297" spans="1:40">
      <c r="A4297" s="13" t="s">
        <v>51311</v>
      </c>
      <c r="B4297" s="14">
        <v>44081</v>
      </c>
      <c r="C4297" s="13" t="s">
        <v>51312</v>
      </c>
      <c r="D4297" s="13" t="s">
        <v>51313</v>
      </c>
      <c r="E4297" s="13" t="s">
        <v>28</v>
      </c>
      <c r="F4297" s="13" t="s">
        <v>51314</v>
      </c>
      <c r="G4297" s="13" t="s">
        <v>51285</v>
      </c>
      <c r="H4297">
        <v>20200602</v>
      </c>
      <c r="I4297" s="15">
        <v>44112.449259259258</v>
      </c>
      <c r="J4297" s="13" t="s">
        <v>49212</v>
      </c>
      <c r="K4297" s="13" t="s">
        <v>51315</v>
      </c>
      <c r="L4297" s="13" t="s">
        <v>432</v>
      </c>
      <c r="M4297" s="13" t="s">
        <v>342</v>
      </c>
      <c r="N4297" s="13" t="s">
        <v>28</v>
      </c>
      <c r="O4297" s="13" t="s">
        <v>28</v>
      </c>
      <c r="P4297" s="13" t="s">
        <v>28</v>
      </c>
      <c r="Q4297" s="14"/>
      <c r="R4297" s="13" t="s">
        <v>1396</v>
      </c>
      <c r="S4297" s="13" t="s">
        <v>39</v>
      </c>
      <c r="T4297" s="13" t="s">
        <v>51316</v>
      </c>
      <c r="U4297" s="13" t="s">
        <v>343</v>
      </c>
      <c r="V4297" s="13" t="s">
        <v>9847</v>
      </c>
      <c r="W4297" s="13" t="s">
        <v>51317</v>
      </c>
      <c r="X4297" s="13" t="s">
        <v>28</v>
      </c>
      <c r="Y4297" s="13" t="s">
        <v>51318</v>
      </c>
      <c r="Z4297" s="13" t="s">
        <v>51319</v>
      </c>
      <c r="AA4297" s="13" t="s">
        <v>51320</v>
      </c>
      <c r="AB4297" s="13" t="s">
        <v>51321</v>
      </c>
      <c r="AC4297" s="13" t="s">
        <v>51322</v>
      </c>
      <c r="AD4297" s="13" t="s">
        <v>51323</v>
      </c>
      <c r="AE4297" s="13" t="s">
        <v>49281</v>
      </c>
      <c r="AF4297" s="13" t="s">
        <v>51324</v>
      </c>
      <c r="AG4297" s="13" t="s">
        <v>51325</v>
      </c>
      <c r="AH4297" s="13" t="s">
        <v>28</v>
      </c>
      <c r="AI4297" s="13" t="s">
        <v>46684</v>
      </c>
      <c r="AJ4297" s="13" t="s">
        <v>28</v>
      </c>
      <c r="AK4297" s="13" t="s">
        <v>355</v>
      </c>
      <c r="AL4297" t="b">
        <v>0</v>
      </c>
      <c r="AM4297" s="13" t="s">
        <v>356</v>
      </c>
      <c r="AN4297" s="13" t="s">
        <v>28</v>
      </c>
    </row>
    <row r="4298" spans="1:40">
      <c r="A4298" s="13" t="s">
        <v>51326</v>
      </c>
      <c r="B4298" s="14">
        <v>44081</v>
      </c>
      <c r="C4298" s="13" t="s">
        <v>51327</v>
      </c>
      <c r="D4298" s="13" t="s">
        <v>51328</v>
      </c>
      <c r="E4298" s="13" t="s">
        <v>28</v>
      </c>
      <c r="F4298" s="13" t="s">
        <v>51329</v>
      </c>
      <c r="G4298" s="13" t="s">
        <v>51285</v>
      </c>
      <c r="H4298">
        <v>20200602</v>
      </c>
      <c r="I4298" s="15">
        <v>44112.449259259258</v>
      </c>
      <c r="J4298" s="13" t="s">
        <v>49212</v>
      </c>
      <c r="K4298" s="13" t="s">
        <v>51330</v>
      </c>
      <c r="L4298" s="13" t="s">
        <v>432</v>
      </c>
      <c r="M4298" s="13" t="s">
        <v>342</v>
      </c>
      <c r="N4298" s="13" t="s">
        <v>28</v>
      </c>
      <c r="O4298" s="13" t="s">
        <v>28</v>
      </c>
      <c r="P4298" s="13" t="s">
        <v>28</v>
      </c>
      <c r="Q4298" s="14"/>
      <c r="R4298" s="13" t="s">
        <v>7959</v>
      </c>
      <c r="S4298" s="13" t="s">
        <v>39</v>
      </c>
      <c r="T4298" s="13" t="s">
        <v>51331</v>
      </c>
      <c r="U4298" s="13" t="s">
        <v>346</v>
      </c>
      <c r="V4298" s="13" t="s">
        <v>9847</v>
      </c>
      <c r="W4298" s="13" t="s">
        <v>51332</v>
      </c>
      <c r="X4298" s="13" t="s">
        <v>28</v>
      </c>
      <c r="Y4298" s="13" t="s">
        <v>51333</v>
      </c>
      <c r="Z4298" s="13" t="s">
        <v>51334</v>
      </c>
      <c r="AA4298" s="13" t="s">
        <v>51335</v>
      </c>
      <c r="AB4298" s="13" t="s">
        <v>51336</v>
      </c>
      <c r="AC4298" s="13" t="s">
        <v>51337</v>
      </c>
      <c r="AD4298" s="13" t="s">
        <v>51338</v>
      </c>
      <c r="AE4298" s="13" t="s">
        <v>49338</v>
      </c>
      <c r="AF4298" s="13" t="s">
        <v>51339</v>
      </c>
      <c r="AG4298" s="13" t="s">
        <v>51340</v>
      </c>
      <c r="AH4298" s="13" t="s">
        <v>28</v>
      </c>
      <c r="AI4298" s="13" t="s">
        <v>28</v>
      </c>
      <c r="AJ4298" s="13" t="s">
        <v>28</v>
      </c>
      <c r="AK4298" s="13" t="s">
        <v>355</v>
      </c>
      <c r="AL4298" t="b">
        <v>0</v>
      </c>
      <c r="AM4298" s="13" t="s">
        <v>356</v>
      </c>
      <c r="AN4298" s="13" t="s">
        <v>28</v>
      </c>
    </row>
    <row r="4299" spans="1:40">
      <c r="A4299" s="13" t="s">
        <v>51341</v>
      </c>
      <c r="B4299" s="14">
        <v>44081</v>
      </c>
      <c r="C4299" s="13" t="s">
        <v>51342</v>
      </c>
      <c r="D4299" s="13" t="s">
        <v>51343</v>
      </c>
      <c r="E4299" s="13" t="s">
        <v>28</v>
      </c>
      <c r="F4299" s="13" t="s">
        <v>51344</v>
      </c>
      <c r="G4299" s="13" t="s">
        <v>51285</v>
      </c>
      <c r="H4299">
        <v>20200602</v>
      </c>
      <c r="I4299" s="15">
        <v>44112.449259259258</v>
      </c>
      <c r="J4299" s="13" t="s">
        <v>49212</v>
      </c>
      <c r="K4299" s="13" t="s">
        <v>51345</v>
      </c>
      <c r="L4299" s="13" t="s">
        <v>28</v>
      </c>
      <c r="M4299" s="13" t="s">
        <v>342</v>
      </c>
      <c r="N4299" s="13" t="s">
        <v>28</v>
      </c>
      <c r="O4299" s="13" t="s">
        <v>28</v>
      </c>
      <c r="P4299" s="13" t="s">
        <v>28</v>
      </c>
      <c r="Q4299" s="14">
        <v>44110</v>
      </c>
      <c r="R4299" s="13" t="s">
        <v>518</v>
      </c>
      <c r="S4299" s="13" t="s">
        <v>364</v>
      </c>
      <c r="T4299" s="13" t="s">
        <v>49242</v>
      </c>
      <c r="U4299" s="13" t="s">
        <v>343</v>
      </c>
      <c r="V4299" s="13" t="s">
        <v>23442</v>
      </c>
      <c r="W4299" s="13" t="s">
        <v>51346</v>
      </c>
      <c r="X4299" s="13" t="s">
        <v>28</v>
      </c>
      <c r="Y4299" s="13" t="s">
        <v>51347</v>
      </c>
      <c r="Z4299" s="13" t="s">
        <v>51348</v>
      </c>
      <c r="AA4299" s="13" t="s">
        <v>51349</v>
      </c>
      <c r="AB4299" s="13" t="s">
        <v>51350</v>
      </c>
      <c r="AC4299" s="13" t="s">
        <v>51351</v>
      </c>
      <c r="AD4299" s="13" t="s">
        <v>51352</v>
      </c>
      <c r="AE4299" s="13" t="s">
        <v>51353</v>
      </c>
      <c r="AF4299" s="13" t="s">
        <v>49250</v>
      </c>
      <c r="AG4299" s="13" t="s">
        <v>51354</v>
      </c>
      <c r="AH4299" s="13" t="s">
        <v>28</v>
      </c>
      <c r="AI4299" s="13" t="s">
        <v>28</v>
      </c>
      <c r="AJ4299" s="13" t="s">
        <v>28</v>
      </c>
      <c r="AK4299" s="13" t="s">
        <v>355</v>
      </c>
      <c r="AL4299" t="b">
        <v>0</v>
      </c>
      <c r="AM4299" s="13" t="s">
        <v>356</v>
      </c>
      <c r="AN4299" s="13" t="s">
        <v>28</v>
      </c>
    </row>
    <row r="4300" spans="1:40">
      <c r="A4300" s="13" t="s">
        <v>51355</v>
      </c>
      <c r="B4300" s="14">
        <v>44081</v>
      </c>
      <c r="C4300" s="13" t="s">
        <v>51356</v>
      </c>
      <c r="D4300" s="13" t="s">
        <v>51357</v>
      </c>
      <c r="E4300" s="13" t="s">
        <v>28</v>
      </c>
      <c r="F4300" s="13" t="s">
        <v>51207</v>
      </c>
      <c r="G4300" s="13" t="s">
        <v>51358</v>
      </c>
      <c r="H4300">
        <v>20200603</v>
      </c>
      <c r="I4300" s="15">
        <v>44112.449259259258</v>
      </c>
      <c r="J4300" s="13" t="s">
        <v>49212</v>
      </c>
      <c r="K4300" s="13" t="s">
        <v>51359</v>
      </c>
      <c r="L4300" s="13" t="s">
        <v>29</v>
      </c>
      <c r="M4300" s="13" t="s">
        <v>342</v>
      </c>
      <c r="N4300" s="13" t="s">
        <v>28</v>
      </c>
      <c r="O4300" s="13" t="s">
        <v>28</v>
      </c>
      <c r="P4300" s="13" t="s">
        <v>28</v>
      </c>
      <c r="Q4300" s="14"/>
      <c r="R4300" s="13" t="s">
        <v>32525</v>
      </c>
      <c r="S4300" s="13" t="s">
        <v>39</v>
      </c>
      <c r="T4300" s="13" t="s">
        <v>51360</v>
      </c>
      <c r="U4300" s="13" t="s">
        <v>49922</v>
      </c>
      <c r="V4300" s="13" t="s">
        <v>9847</v>
      </c>
      <c r="W4300" s="13" t="s">
        <v>51209</v>
      </c>
      <c r="X4300" s="13" t="s">
        <v>28</v>
      </c>
      <c r="Y4300" s="13" t="s">
        <v>51361</v>
      </c>
      <c r="Z4300" s="13" t="s">
        <v>51362</v>
      </c>
      <c r="AA4300" s="13" t="s">
        <v>51212</v>
      </c>
      <c r="AB4300" s="13" t="s">
        <v>51207</v>
      </c>
      <c r="AC4300" s="13" t="s">
        <v>51363</v>
      </c>
      <c r="AD4300" s="13" t="s">
        <v>51364</v>
      </c>
      <c r="AE4300" s="13" t="s">
        <v>49281</v>
      </c>
      <c r="AF4300" s="13" t="s">
        <v>51365</v>
      </c>
      <c r="AG4300" s="13" t="s">
        <v>51366</v>
      </c>
      <c r="AH4300" s="13" t="s">
        <v>28</v>
      </c>
      <c r="AI4300" s="13" t="s">
        <v>28</v>
      </c>
      <c r="AJ4300" s="13" t="s">
        <v>28</v>
      </c>
      <c r="AK4300" s="13" t="s">
        <v>355</v>
      </c>
      <c r="AL4300" t="b">
        <v>0</v>
      </c>
      <c r="AM4300" s="13" t="s">
        <v>356</v>
      </c>
      <c r="AN4300" s="13" t="s">
        <v>28</v>
      </c>
    </row>
    <row r="4301" spans="1:40">
      <c r="A4301" s="13" t="s">
        <v>51367</v>
      </c>
      <c r="B4301" s="14">
        <v>44081</v>
      </c>
      <c r="C4301" s="13" t="s">
        <v>51368</v>
      </c>
      <c r="D4301" s="13" t="s">
        <v>51369</v>
      </c>
      <c r="E4301" s="13" t="s">
        <v>28</v>
      </c>
      <c r="F4301" s="13" t="s">
        <v>51370</v>
      </c>
      <c r="G4301" s="13" t="s">
        <v>51358</v>
      </c>
      <c r="H4301">
        <v>20200603</v>
      </c>
      <c r="I4301" s="15">
        <v>44112.449259259258</v>
      </c>
      <c r="J4301" s="13" t="s">
        <v>49212</v>
      </c>
      <c r="K4301" s="13" t="s">
        <v>51371</v>
      </c>
      <c r="L4301" s="13" t="s">
        <v>29</v>
      </c>
      <c r="M4301" s="13" t="s">
        <v>342</v>
      </c>
      <c r="N4301" s="13" t="s">
        <v>28</v>
      </c>
      <c r="O4301" s="13" t="s">
        <v>28</v>
      </c>
      <c r="P4301" s="13" t="s">
        <v>28</v>
      </c>
      <c r="Q4301" s="14">
        <v>44049</v>
      </c>
      <c r="R4301" s="13" t="s">
        <v>1758</v>
      </c>
      <c r="S4301" s="13" t="s">
        <v>39</v>
      </c>
      <c r="T4301" s="13" t="s">
        <v>51372</v>
      </c>
      <c r="U4301" s="13" t="s">
        <v>37</v>
      </c>
      <c r="V4301" s="13" t="s">
        <v>9847</v>
      </c>
      <c r="W4301" s="13" t="s">
        <v>51373</v>
      </c>
      <c r="X4301" s="13" t="s">
        <v>28</v>
      </c>
      <c r="Y4301" s="13" t="s">
        <v>51374</v>
      </c>
      <c r="Z4301" s="13" t="s">
        <v>51375</v>
      </c>
      <c r="AA4301" s="13" t="s">
        <v>51376</v>
      </c>
      <c r="AB4301" s="13" t="s">
        <v>51377</v>
      </c>
      <c r="AC4301" s="13" t="s">
        <v>51378</v>
      </c>
      <c r="AD4301" s="13" t="s">
        <v>51379</v>
      </c>
      <c r="AE4301" s="13" t="s">
        <v>49539</v>
      </c>
      <c r="AF4301" s="13" t="s">
        <v>51380</v>
      </c>
      <c r="AG4301" s="13" t="s">
        <v>51381</v>
      </c>
      <c r="AH4301" s="13" t="s">
        <v>28</v>
      </c>
      <c r="AI4301" s="13" t="s">
        <v>28</v>
      </c>
      <c r="AJ4301" s="13" t="s">
        <v>28</v>
      </c>
      <c r="AK4301" s="13" t="s">
        <v>355</v>
      </c>
      <c r="AL4301" t="b">
        <v>0</v>
      </c>
      <c r="AM4301" s="13" t="s">
        <v>356</v>
      </c>
      <c r="AN4301" s="13" t="s">
        <v>28</v>
      </c>
    </row>
    <row r="4302" spans="1:40">
      <c r="A4302" s="13" t="s">
        <v>51382</v>
      </c>
      <c r="B4302" s="14">
        <v>44081</v>
      </c>
      <c r="C4302" s="13" t="s">
        <v>51383</v>
      </c>
      <c r="D4302" s="13" t="s">
        <v>51384</v>
      </c>
      <c r="E4302" s="13" t="s">
        <v>28</v>
      </c>
      <c r="F4302" s="13" t="s">
        <v>51385</v>
      </c>
      <c r="G4302" s="13" t="s">
        <v>51358</v>
      </c>
      <c r="H4302">
        <v>20200603</v>
      </c>
      <c r="I4302" s="15">
        <v>44112.449259259258</v>
      </c>
      <c r="J4302" s="13" t="s">
        <v>49212</v>
      </c>
      <c r="K4302" s="13" t="s">
        <v>51386</v>
      </c>
      <c r="L4302" s="13" t="s">
        <v>432</v>
      </c>
      <c r="M4302" s="13" t="s">
        <v>342</v>
      </c>
      <c r="N4302" s="13" t="s">
        <v>28</v>
      </c>
      <c r="O4302" s="13" t="s">
        <v>28</v>
      </c>
      <c r="P4302" s="13" t="s">
        <v>28</v>
      </c>
      <c r="Q4302" s="14"/>
      <c r="R4302" s="13" t="s">
        <v>344</v>
      </c>
      <c r="S4302" s="13" t="s">
        <v>364</v>
      </c>
      <c r="T4302" s="13" t="s">
        <v>49242</v>
      </c>
      <c r="U4302" s="13" t="s">
        <v>49725</v>
      </c>
      <c r="V4302" s="13" t="s">
        <v>9847</v>
      </c>
      <c r="W4302" s="13" t="s">
        <v>51387</v>
      </c>
      <c r="X4302" s="13" t="s">
        <v>28</v>
      </c>
      <c r="Y4302" s="13" t="s">
        <v>51388</v>
      </c>
      <c r="Z4302" s="13" t="s">
        <v>51389</v>
      </c>
      <c r="AA4302" s="13" t="s">
        <v>51390</v>
      </c>
      <c r="AB4302" s="13" t="s">
        <v>28</v>
      </c>
      <c r="AC4302" s="13" t="s">
        <v>51391</v>
      </c>
      <c r="AD4302" s="13" t="s">
        <v>51392</v>
      </c>
      <c r="AE4302" s="13" t="s">
        <v>28</v>
      </c>
      <c r="AF4302" s="13" t="s">
        <v>51393</v>
      </c>
      <c r="AG4302" s="13" t="s">
        <v>51394</v>
      </c>
      <c r="AH4302" s="13" t="s">
        <v>28</v>
      </c>
      <c r="AI4302" s="13" t="s">
        <v>28</v>
      </c>
      <c r="AJ4302" s="13" t="s">
        <v>28</v>
      </c>
      <c r="AK4302" s="13" t="s">
        <v>355</v>
      </c>
      <c r="AL4302" t="b">
        <v>0</v>
      </c>
      <c r="AM4302" s="13" t="s">
        <v>356</v>
      </c>
      <c r="AN4302" s="13" t="s">
        <v>28</v>
      </c>
    </row>
    <row r="4303" spans="1:40">
      <c r="A4303" s="13" t="s">
        <v>51395</v>
      </c>
      <c r="B4303" s="14">
        <v>44081</v>
      </c>
      <c r="C4303" s="13" t="s">
        <v>51396</v>
      </c>
      <c r="D4303" s="13" t="s">
        <v>51397</v>
      </c>
      <c r="E4303" s="13" t="s">
        <v>28</v>
      </c>
      <c r="F4303" s="13" t="s">
        <v>50294</v>
      </c>
      <c r="G4303" s="13" t="s">
        <v>51398</v>
      </c>
      <c r="H4303">
        <v>20200604</v>
      </c>
      <c r="I4303" s="15">
        <v>44112.449259259258</v>
      </c>
      <c r="J4303" s="13" t="s">
        <v>49212</v>
      </c>
      <c r="K4303" s="13" t="s">
        <v>51399</v>
      </c>
      <c r="L4303" s="13" t="s">
        <v>432</v>
      </c>
      <c r="M4303" s="13" t="s">
        <v>342</v>
      </c>
      <c r="N4303" s="13" t="s">
        <v>28</v>
      </c>
      <c r="O4303" s="13" t="s">
        <v>28</v>
      </c>
      <c r="P4303" s="13" t="s">
        <v>28</v>
      </c>
      <c r="Q4303" s="14"/>
      <c r="R4303" s="13" t="s">
        <v>7235</v>
      </c>
      <c r="S4303" s="13" t="s">
        <v>39</v>
      </c>
      <c r="T4303" s="13" t="s">
        <v>51400</v>
      </c>
      <c r="U4303" s="13" t="s">
        <v>346</v>
      </c>
      <c r="V4303" s="13" t="s">
        <v>9847</v>
      </c>
      <c r="W4303" s="13" t="s">
        <v>50294</v>
      </c>
      <c r="X4303" s="13" t="s">
        <v>28</v>
      </c>
      <c r="Y4303" s="13" t="s">
        <v>51401</v>
      </c>
      <c r="Z4303" s="13" t="s">
        <v>50298</v>
      </c>
      <c r="AA4303" s="13" t="s">
        <v>50299</v>
      </c>
      <c r="AB4303" s="13" t="s">
        <v>50300</v>
      </c>
      <c r="AC4303" s="13" t="s">
        <v>51402</v>
      </c>
      <c r="AD4303" s="13" t="s">
        <v>51403</v>
      </c>
      <c r="AE4303" s="13" t="s">
        <v>28</v>
      </c>
      <c r="AF4303" s="13" t="s">
        <v>51404</v>
      </c>
      <c r="AG4303" s="13" t="s">
        <v>51405</v>
      </c>
      <c r="AH4303" s="13" t="s">
        <v>28</v>
      </c>
      <c r="AI4303" s="13" t="s">
        <v>28</v>
      </c>
      <c r="AJ4303" s="13" t="s">
        <v>28</v>
      </c>
      <c r="AK4303" s="13" t="s">
        <v>355</v>
      </c>
      <c r="AL4303" t="b">
        <v>0</v>
      </c>
      <c r="AM4303" s="13" t="s">
        <v>356</v>
      </c>
      <c r="AN4303" s="13" t="s">
        <v>28</v>
      </c>
    </row>
    <row r="4304" spans="1:40">
      <c r="A4304" s="13" t="s">
        <v>51406</v>
      </c>
      <c r="B4304" s="14">
        <v>44081</v>
      </c>
      <c r="C4304" s="13" t="s">
        <v>51407</v>
      </c>
      <c r="D4304" s="13" t="s">
        <v>51408</v>
      </c>
      <c r="E4304" s="13" t="s">
        <v>28</v>
      </c>
      <c r="F4304" s="13" t="s">
        <v>51207</v>
      </c>
      <c r="G4304" s="13" t="s">
        <v>51398</v>
      </c>
      <c r="H4304">
        <v>20200604</v>
      </c>
      <c r="I4304" s="15">
        <v>44112.449259259258</v>
      </c>
      <c r="J4304" s="13" t="s">
        <v>49212</v>
      </c>
      <c r="K4304" s="13" t="s">
        <v>51409</v>
      </c>
      <c r="L4304" s="13" t="s">
        <v>432</v>
      </c>
      <c r="M4304" s="13" t="s">
        <v>342</v>
      </c>
      <c r="N4304" s="13" t="s">
        <v>28</v>
      </c>
      <c r="O4304" s="13" t="s">
        <v>28</v>
      </c>
      <c r="P4304" s="13" t="s">
        <v>28</v>
      </c>
      <c r="Q4304" s="14">
        <v>44171</v>
      </c>
      <c r="R4304" s="13" t="s">
        <v>10011</v>
      </c>
      <c r="S4304" s="13" t="s">
        <v>364</v>
      </c>
      <c r="T4304" s="13" t="s">
        <v>49242</v>
      </c>
      <c r="U4304" s="13" t="s">
        <v>343</v>
      </c>
      <c r="V4304" s="13" t="s">
        <v>9847</v>
      </c>
      <c r="W4304" s="13" t="s">
        <v>51209</v>
      </c>
      <c r="X4304" s="13" t="s">
        <v>28</v>
      </c>
      <c r="Y4304" s="13" t="s">
        <v>51410</v>
      </c>
      <c r="Z4304" s="13" t="s">
        <v>51211</v>
      </c>
      <c r="AA4304" s="13" t="s">
        <v>51212</v>
      </c>
      <c r="AB4304" s="13" t="s">
        <v>51207</v>
      </c>
      <c r="AC4304" s="13" t="s">
        <v>51411</v>
      </c>
      <c r="AD4304" s="13" t="s">
        <v>51412</v>
      </c>
      <c r="AE4304" s="13" t="s">
        <v>28</v>
      </c>
      <c r="AF4304" s="13" t="s">
        <v>28</v>
      </c>
      <c r="AG4304" s="13" t="s">
        <v>51413</v>
      </c>
      <c r="AH4304" s="13" t="s">
        <v>28</v>
      </c>
      <c r="AI4304" s="13" t="s">
        <v>28</v>
      </c>
      <c r="AJ4304" s="13" t="s">
        <v>28</v>
      </c>
      <c r="AK4304" s="13" t="s">
        <v>355</v>
      </c>
      <c r="AL4304" t="b">
        <v>0</v>
      </c>
      <c r="AM4304" s="13" t="s">
        <v>356</v>
      </c>
      <c r="AN4304" s="13" t="s">
        <v>28</v>
      </c>
    </row>
    <row r="4305" spans="1:40">
      <c r="A4305" s="13" t="s">
        <v>51414</v>
      </c>
      <c r="B4305" s="14">
        <v>44081</v>
      </c>
      <c r="C4305" s="13" t="s">
        <v>51415</v>
      </c>
      <c r="D4305" s="13" t="s">
        <v>51416</v>
      </c>
      <c r="E4305" s="13" t="s">
        <v>28</v>
      </c>
      <c r="F4305" s="13" t="s">
        <v>51417</v>
      </c>
      <c r="G4305" s="13" t="s">
        <v>51418</v>
      </c>
      <c r="H4305">
        <v>20200605</v>
      </c>
      <c r="I4305" s="15">
        <v>44112.449259259258</v>
      </c>
      <c r="J4305" s="13" t="s">
        <v>49212</v>
      </c>
      <c r="K4305" s="13" t="s">
        <v>51419</v>
      </c>
      <c r="L4305" s="13" t="s">
        <v>432</v>
      </c>
      <c r="M4305" s="13" t="s">
        <v>342</v>
      </c>
      <c r="N4305" s="13" t="s">
        <v>28</v>
      </c>
      <c r="O4305" s="13" t="s">
        <v>28</v>
      </c>
      <c r="P4305" s="13" t="s">
        <v>28</v>
      </c>
      <c r="Q4305" s="14"/>
      <c r="R4305" s="13" t="s">
        <v>4646</v>
      </c>
      <c r="S4305" s="13" t="s">
        <v>39</v>
      </c>
      <c r="T4305" s="13" t="s">
        <v>51420</v>
      </c>
      <c r="U4305" s="13" t="s">
        <v>343</v>
      </c>
      <c r="V4305" s="13" t="s">
        <v>9847</v>
      </c>
      <c r="W4305" s="13" t="s">
        <v>51421</v>
      </c>
      <c r="X4305" s="13" t="s">
        <v>28</v>
      </c>
      <c r="Y4305" s="13" t="s">
        <v>51422</v>
      </c>
      <c r="Z4305" s="13" t="s">
        <v>51423</v>
      </c>
      <c r="AA4305" s="13" t="s">
        <v>51424</v>
      </c>
      <c r="AB4305" s="13" t="s">
        <v>51425</v>
      </c>
      <c r="AC4305" s="13" t="s">
        <v>51426</v>
      </c>
      <c r="AD4305" s="13" t="s">
        <v>51427</v>
      </c>
      <c r="AE4305" s="13" t="s">
        <v>28</v>
      </c>
      <c r="AF4305" s="13" t="s">
        <v>51428</v>
      </c>
      <c r="AG4305" s="13" t="s">
        <v>51429</v>
      </c>
      <c r="AH4305" s="13" t="s">
        <v>28</v>
      </c>
      <c r="AI4305" s="13" t="s">
        <v>28</v>
      </c>
      <c r="AJ4305" s="13" t="s">
        <v>28</v>
      </c>
      <c r="AK4305" s="13" t="s">
        <v>355</v>
      </c>
      <c r="AL4305" t="b">
        <v>0</v>
      </c>
      <c r="AM4305" s="13" t="s">
        <v>356</v>
      </c>
      <c r="AN4305" s="13" t="s">
        <v>28</v>
      </c>
    </row>
    <row r="4306" spans="1:40">
      <c r="A4306" s="13" t="s">
        <v>51430</v>
      </c>
      <c r="B4306" s="14">
        <v>44081</v>
      </c>
      <c r="C4306" s="13" t="s">
        <v>51431</v>
      </c>
      <c r="D4306" s="13" t="s">
        <v>51432</v>
      </c>
      <c r="E4306" s="13" t="s">
        <v>28</v>
      </c>
      <c r="F4306" s="13" t="s">
        <v>51433</v>
      </c>
      <c r="G4306" s="13" t="s">
        <v>51418</v>
      </c>
      <c r="H4306">
        <v>20200605</v>
      </c>
      <c r="I4306" s="15">
        <v>44112.449259259258</v>
      </c>
      <c r="J4306" s="13" t="s">
        <v>49212</v>
      </c>
      <c r="K4306" s="13" t="s">
        <v>51434</v>
      </c>
      <c r="L4306" s="13" t="s">
        <v>29</v>
      </c>
      <c r="M4306" s="13" t="s">
        <v>342</v>
      </c>
      <c r="N4306" s="13" t="s">
        <v>28</v>
      </c>
      <c r="O4306" s="13" t="s">
        <v>28</v>
      </c>
      <c r="P4306" s="13" t="s">
        <v>28</v>
      </c>
      <c r="Q4306" s="14">
        <v>44140</v>
      </c>
      <c r="R4306" s="13" t="s">
        <v>5013</v>
      </c>
      <c r="S4306" s="13" t="s">
        <v>39</v>
      </c>
      <c r="T4306" s="13" t="s">
        <v>51435</v>
      </c>
      <c r="U4306" s="13" t="s">
        <v>1759</v>
      </c>
      <c r="V4306" s="13" t="s">
        <v>9847</v>
      </c>
      <c r="W4306" s="13" t="s">
        <v>51436</v>
      </c>
      <c r="X4306" s="13" t="s">
        <v>28</v>
      </c>
      <c r="Y4306" s="13" t="s">
        <v>51437</v>
      </c>
      <c r="Z4306" s="13" t="s">
        <v>51438</v>
      </c>
      <c r="AA4306" s="13" t="s">
        <v>28</v>
      </c>
      <c r="AB4306" s="13" t="s">
        <v>51439</v>
      </c>
      <c r="AC4306" s="13" t="s">
        <v>51440</v>
      </c>
      <c r="AD4306" s="13" t="s">
        <v>51441</v>
      </c>
      <c r="AE4306" s="13" t="s">
        <v>49281</v>
      </c>
      <c r="AF4306" s="13" t="s">
        <v>51442</v>
      </c>
      <c r="AG4306" s="13" t="s">
        <v>51443</v>
      </c>
      <c r="AH4306" s="13" t="s">
        <v>28</v>
      </c>
      <c r="AI4306" s="13" t="s">
        <v>28</v>
      </c>
      <c r="AJ4306" s="13" t="s">
        <v>28</v>
      </c>
      <c r="AK4306" s="13" t="s">
        <v>355</v>
      </c>
      <c r="AL4306" t="b">
        <v>0</v>
      </c>
      <c r="AM4306" s="13" t="s">
        <v>356</v>
      </c>
      <c r="AN4306" s="13" t="s">
        <v>28</v>
      </c>
    </row>
    <row r="4307" spans="1:40">
      <c r="A4307" s="13" t="s">
        <v>51444</v>
      </c>
      <c r="B4307" s="14">
        <v>44081</v>
      </c>
      <c r="C4307" s="13" t="s">
        <v>51445</v>
      </c>
      <c r="D4307" s="13" t="s">
        <v>51446</v>
      </c>
      <c r="E4307" s="13" t="s">
        <v>28</v>
      </c>
      <c r="F4307" s="13" t="s">
        <v>51447</v>
      </c>
      <c r="G4307" s="13" t="s">
        <v>51418</v>
      </c>
      <c r="H4307">
        <v>20200605</v>
      </c>
      <c r="I4307" s="15">
        <v>44112.449259259258</v>
      </c>
      <c r="J4307" s="13" t="s">
        <v>49212</v>
      </c>
      <c r="K4307" s="13" t="s">
        <v>51448</v>
      </c>
      <c r="L4307" s="13" t="s">
        <v>432</v>
      </c>
      <c r="M4307" s="13" t="s">
        <v>342</v>
      </c>
      <c r="N4307" s="13" t="s">
        <v>28</v>
      </c>
      <c r="O4307" s="13" t="s">
        <v>28</v>
      </c>
      <c r="P4307" s="13" t="s">
        <v>28</v>
      </c>
      <c r="Q4307" s="14"/>
      <c r="R4307" s="13" t="s">
        <v>2836</v>
      </c>
      <c r="S4307" s="13" t="s">
        <v>364</v>
      </c>
      <c r="T4307" s="13" t="s">
        <v>49290</v>
      </c>
      <c r="U4307" s="13" t="s">
        <v>343</v>
      </c>
      <c r="V4307" s="13" t="s">
        <v>9847</v>
      </c>
      <c r="W4307" s="13" t="s">
        <v>51447</v>
      </c>
      <c r="X4307" s="13" t="s">
        <v>28</v>
      </c>
      <c r="Y4307" s="13" t="s">
        <v>51449</v>
      </c>
      <c r="Z4307" s="13" t="s">
        <v>51450</v>
      </c>
      <c r="AA4307" s="13" t="s">
        <v>51451</v>
      </c>
      <c r="AB4307" s="13" t="s">
        <v>51452</v>
      </c>
      <c r="AC4307" s="13" t="s">
        <v>51453</v>
      </c>
      <c r="AD4307" s="13" t="s">
        <v>51454</v>
      </c>
      <c r="AE4307" s="13" t="s">
        <v>51455</v>
      </c>
      <c r="AF4307" s="13" t="s">
        <v>28</v>
      </c>
      <c r="AG4307" s="13" t="s">
        <v>51456</v>
      </c>
      <c r="AH4307" s="13" t="s">
        <v>28</v>
      </c>
      <c r="AI4307" s="13" t="s">
        <v>28</v>
      </c>
      <c r="AJ4307" s="13" t="s">
        <v>28</v>
      </c>
      <c r="AK4307" s="13" t="s">
        <v>355</v>
      </c>
      <c r="AL4307" t="b">
        <v>0</v>
      </c>
      <c r="AM4307" s="13" t="s">
        <v>356</v>
      </c>
      <c r="AN4307" s="13" t="s">
        <v>28</v>
      </c>
    </row>
    <row r="4308" spans="1:40">
      <c r="A4308" s="13" t="s">
        <v>51457</v>
      </c>
      <c r="B4308" s="14">
        <v>44081</v>
      </c>
      <c r="C4308" s="13" t="s">
        <v>51458</v>
      </c>
      <c r="D4308" s="13" t="s">
        <v>51459</v>
      </c>
      <c r="E4308" s="13" t="s">
        <v>28</v>
      </c>
      <c r="F4308" s="13" t="s">
        <v>49582</v>
      </c>
      <c r="G4308" s="13" t="s">
        <v>51418</v>
      </c>
      <c r="H4308">
        <v>20200605</v>
      </c>
      <c r="I4308" s="15">
        <v>44112.449259259258</v>
      </c>
      <c r="J4308" s="13" t="s">
        <v>49212</v>
      </c>
      <c r="K4308" s="13" t="s">
        <v>51460</v>
      </c>
      <c r="L4308" s="13" t="s">
        <v>432</v>
      </c>
      <c r="M4308" s="13" t="s">
        <v>342</v>
      </c>
      <c r="N4308" s="13" t="s">
        <v>28</v>
      </c>
      <c r="O4308" s="13" t="s">
        <v>28</v>
      </c>
      <c r="P4308" s="13" t="s">
        <v>28</v>
      </c>
      <c r="Q4308" s="14"/>
      <c r="R4308" s="13" t="s">
        <v>9173</v>
      </c>
      <c r="S4308" s="13" t="s">
        <v>39</v>
      </c>
      <c r="T4308" s="13" t="s">
        <v>51461</v>
      </c>
      <c r="U4308" s="13" t="s">
        <v>1759</v>
      </c>
      <c r="V4308" s="13" t="s">
        <v>9847</v>
      </c>
      <c r="W4308" s="13" t="s">
        <v>51462</v>
      </c>
      <c r="X4308" s="13" t="s">
        <v>28</v>
      </c>
      <c r="Y4308" s="13" t="s">
        <v>51463</v>
      </c>
      <c r="Z4308" s="13" t="s">
        <v>51464</v>
      </c>
      <c r="AA4308" s="13" t="s">
        <v>51465</v>
      </c>
      <c r="AB4308" s="13" t="s">
        <v>51466</v>
      </c>
      <c r="AC4308" s="13" t="s">
        <v>51467</v>
      </c>
      <c r="AD4308" s="13" t="s">
        <v>51468</v>
      </c>
      <c r="AE4308" s="13" t="s">
        <v>49281</v>
      </c>
      <c r="AF4308" s="13" t="s">
        <v>51469</v>
      </c>
      <c r="AG4308" s="13" t="s">
        <v>51470</v>
      </c>
      <c r="AH4308" s="13" t="s">
        <v>28</v>
      </c>
      <c r="AI4308" s="13" t="s">
        <v>28</v>
      </c>
      <c r="AJ4308" s="13" t="s">
        <v>28</v>
      </c>
      <c r="AK4308" s="13" t="s">
        <v>355</v>
      </c>
      <c r="AL4308" t="b">
        <v>0</v>
      </c>
      <c r="AM4308" s="13" t="s">
        <v>356</v>
      </c>
      <c r="AN4308" s="13" t="s">
        <v>28</v>
      </c>
    </row>
    <row r="4309" spans="1:40">
      <c r="A4309" s="13" t="s">
        <v>51471</v>
      </c>
      <c r="B4309" s="14">
        <v>44081</v>
      </c>
      <c r="C4309" s="13" t="s">
        <v>51472</v>
      </c>
      <c r="D4309" s="13" t="s">
        <v>51473</v>
      </c>
      <c r="E4309" s="13" t="s">
        <v>28</v>
      </c>
      <c r="F4309" s="13" t="s">
        <v>22576</v>
      </c>
      <c r="G4309" s="13" t="s">
        <v>51474</v>
      </c>
      <c r="H4309">
        <v>20200606</v>
      </c>
      <c r="I4309" s="15">
        <v>44112.449259259258</v>
      </c>
      <c r="J4309" s="13" t="s">
        <v>49212</v>
      </c>
      <c r="K4309" s="13" t="s">
        <v>51475</v>
      </c>
      <c r="L4309" s="13" t="s">
        <v>432</v>
      </c>
      <c r="M4309" s="13" t="s">
        <v>342</v>
      </c>
      <c r="N4309" s="13" t="s">
        <v>28</v>
      </c>
      <c r="O4309" s="13" t="s">
        <v>28</v>
      </c>
      <c r="P4309" s="13" t="s">
        <v>28</v>
      </c>
      <c r="Q4309" s="14"/>
      <c r="R4309" s="13" t="s">
        <v>404</v>
      </c>
      <c r="S4309" s="13" t="s">
        <v>364</v>
      </c>
      <c r="T4309" s="13" t="s">
        <v>49242</v>
      </c>
      <c r="U4309" s="13" t="s">
        <v>343</v>
      </c>
      <c r="V4309" s="13" t="s">
        <v>9847</v>
      </c>
      <c r="W4309" s="13" t="s">
        <v>51476</v>
      </c>
      <c r="X4309" s="13" t="s">
        <v>28</v>
      </c>
      <c r="Y4309" s="13" t="s">
        <v>51477</v>
      </c>
      <c r="Z4309" s="13" t="s">
        <v>51478</v>
      </c>
      <c r="AA4309" s="13" t="s">
        <v>51479</v>
      </c>
      <c r="AB4309" s="13" t="s">
        <v>50841</v>
      </c>
      <c r="AC4309" s="13" t="s">
        <v>51480</v>
      </c>
      <c r="AD4309" s="13" t="s">
        <v>22584</v>
      </c>
      <c r="AE4309" s="13" t="s">
        <v>28</v>
      </c>
      <c r="AF4309" s="13" t="s">
        <v>51481</v>
      </c>
      <c r="AG4309" s="13" t="s">
        <v>51482</v>
      </c>
      <c r="AH4309" s="13" t="s">
        <v>28</v>
      </c>
      <c r="AI4309" s="13" t="s">
        <v>28</v>
      </c>
      <c r="AJ4309" s="13" t="s">
        <v>28</v>
      </c>
      <c r="AK4309" s="13" t="s">
        <v>355</v>
      </c>
      <c r="AL4309" t="b">
        <v>0</v>
      </c>
      <c r="AM4309" s="13" t="s">
        <v>356</v>
      </c>
      <c r="AN4309" s="13" t="s">
        <v>28</v>
      </c>
    </row>
    <row r="4310" spans="1:40">
      <c r="A4310" s="13" t="s">
        <v>51483</v>
      </c>
      <c r="B4310" s="14">
        <v>44081</v>
      </c>
      <c r="C4310" s="13" t="s">
        <v>51484</v>
      </c>
      <c r="D4310" s="13" t="s">
        <v>51485</v>
      </c>
      <c r="E4310" s="13" t="s">
        <v>28</v>
      </c>
      <c r="F4310" s="13" t="s">
        <v>49582</v>
      </c>
      <c r="G4310" s="13" t="s">
        <v>51474</v>
      </c>
      <c r="H4310">
        <v>20200606</v>
      </c>
      <c r="I4310" s="15">
        <v>44112.449259259258</v>
      </c>
      <c r="J4310" s="13" t="s">
        <v>49212</v>
      </c>
      <c r="K4310" s="13" t="s">
        <v>51486</v>
      </c>
      <c r="L4310" s="13" t="s">
        <v>432</v>
      </c>
      <c r="M4310" s="13" t="s">
        <v>342</v>
      </c>
      <c r="N4310" s="13" t="s">
        <v>28</v>
      </c>
      <c r="O4310" s="13" t="s">
        <v>28</v>
      </c>
      <c r="P4310" s="13" t="s">
        <v>28</v>
      </c>
      <c r="Q4310" s="14"/>
      <c r="R4310" s="13" t="s">
        <v>1025</v>
      </c>
      <c r="S4310" s="13" t="s">
        <v>39</v>
      </c>
      <c r="T4310" s="13" t="s">
        <v>49346</v>
      </c>
      <c r="U4310" s="13" t="s">
        <v>49725</v>
      </c>
      <c r="V4310" s="13" t="s">
        <v>9847</v>
      </c>
      <c r="W4310" s="13" t="s">
        <v>51487</v>
      </c>
      <c r="X4310" s="13" t="s">
        <v>28</v>
      </c>
      <c r="Y4310" s="13" t="s">
        <v>51488</v>
      </c>
      <c r="Z4310" s="13" t="s">
        <v>51489</v>
      </c>
      <c r="AA4310" s="13" t="s">
        <v>51490</v>
      </c>
      <c r="AB4310" s="13" t="s">
        <v>51466</v>
      </c>
      <c r="AC4310" s="13" t="s">
        <v>51491</v>
      </c>
      <c r="AD4310" s="13" t="s">
        <v>51492</v>
      </c>
      <c r="AE4310" s="13" t="s">
        <v>49281</v>
      </c>
      <c r="AF4310" s="13" t="s">
        <v>51493</v>
      </c>
      <c r="AG4310" s="13" t="s">
        <v>51494</v>
      </c>
      <c r="AH4310" s="13" t="s">
        <v>28</v>
      </c>
      <c r="AI4310" s="13" t="s">
        <v>28</v>
      </c>
      <c r="AJ4310" s="13" t="s">
        <v>28</v>
      </c>
      <c r="AK4310" s="13" t="s">
        <v>355</v>
      </c>
      <c r="AL4310" t="b">
        <v>0</v>
      </c>
      <c r="AM4310" s="13" t="s">
        <v>356</v>
      </c>
      <c r="AN4310" s="13" t="s">
        <v>28</v>
      </c>
    </row>
    <row r="4311" spans="1:40">
      <c r="A4311" s="13" t="s">
        <v>51495</v>
      </c>
      <c r="B4311" s="14">
        <v>44081</v>
      </c>
      <c r="C4311" s="13" t="s">
        <v>51496</v>
      </c>
      <c r="D4311" s="13" t="s">
        <v>51497</v>
      </c>
      <c r="E4311" s="13" t="s">
        <v>28</v>
      </c>
      <c r="F4311" s="13" t="s">
        <v>51498</v>
      </c>
      <c r="G4311" s="13" t="s">
        <v>51474</v>
      </c>
      <c r="H4311">
        <v>20200606</v>
      </c>
      <c r="I4311" s="15">
        <v>44112.449259259258</v>
      </c>
      <c r="J4311" s="13" t="s">
        <v>49212</v>
      </c>
      <c r="K4311" s="13" t="s">
        <v>51499</v>
      </c>
      <c r="L4311" s="13" t="s">
        <v>432</v>
      </c>
      <c r="M4311" s="13" t="s">
        <v>342</v>
      </c>
      <c r="N4311" s="13" t="s">
        <v>28</v>
      </c>
      <c r="O4311" s="13" t="s">
        <v>28</v>
      </c>
      <c r="P4311" s="13" t="s">
        <v>28</v>
      </c>
      <c r="Q4311" s="14"/>
      <c r="R4311" s="13" t="s">
        <v>4646</v>
      </c>
      <c r="S4311" s="13" t="s">
        <v>39</v>
      </c>
      <c r="T4311" s="13" t="s">
        <v>51500</v>
      </c>
      <c r="U4311" s="13" t="s">
        <v>37</v>
      </c>
      <c r="V4311" s="13" t="s">
        <v>9847</v>
      </c>
      <c r="W4311" s="13" t="s">
        <v>51501</v>
      </c>
      <c r="X4311" s="13" t="s">
        <v>28</v>
      </c>
      <c r="Y4311" s="13" t="s">
        <v>51502</v>
      </c>
      <c r="Z4311" s="13" t="s">
        <v>51503</v>
      </c>
      <c r="AA4311" s="13" t="s">
        <v>51504</v>
      </c>
      <c r="AB4311" s="13" t="s">
        <v>51505</v>
      </c>
      <c r="AC4311" s="13" t="s">
        <v>51506</v>
      </c>
      <c r="AD4311" s="13" t="s">
        <v>51507</v>
      </c>
      <c r="AE4311" s="13" t="s">
        <v>49281</v>
      </c>
      <c r="AF4311" s="13" t="s">
        <v>51508</v>
      </c>
      <c r="AG4311" s="13" t="s">
        <v>51509</v>
      </c>
      <c r="AH4311" s="13" t="s">
        <v>28</v>
      </c>
      <c r="AI4311" s="13" t="s">
        <v>28</v>
      </c>
      <c r="AJ4311" s="13" t="s">
        <v>28</v>
      </c>
      <c r="AK4311" s="13" t="s">
        <v>355</v>
      </c>
      <c r="AL4311" t="b">
        <v>0</v>
      </c>
      <c r="AM4311" s="13" t="s">
        <v>356</v>
      </c>
      <c r="AN4311" s="13" t="s">
        <v>28</v>
      </c>
    </row>
    <row r="4312" spans="1:40">
      <c r="A4312" s="13" t="s">
        <v>51510</v>
      </c>
      <c r="B4312" s="14">
        <v>44081</v>
      </c>
      <c r="C4312" s="13" t="s">
        <v>51511</v>
      </c>
      <c r="D4312" s="13" t="s">
        <v>51512</v>
      </c>
      <c r="E4312" s="13" t="s">
        <v>28</v>
      </c>
      <c r="F4312" s="13" t="s">
        <v>51513</v>
      </c>
      <c r="G4312" s="13" t="s">
        <v>51474</v>
      </c>
      <c r="H4312">
        <v>20200606</v>
      </c>
      <c r="I4312" s="15">
        <v>44112.449259259258</v>
      </c>
      <c r="J4312" s="13" t="s">
        <v>49212</v>
      </c>
      <c r="K4312" s="13" t="s">
        <v>51514</v>
      </c>
      <c r="L4312" s="13" t="s">
        <v>432</v>
      </c>
      <c r="M4312" s="13" t="s">
        <v>342</v>
      </c>
      <c r="N4312" s="13" t="s">
        <v>28</v>
      </c>
      <c r="O4312" s="13" t="s">
        <v>28</v>
      </c>
      <c r="P4312" s="13" t="s">
        <v>28</v>
      </c>
      <c r="Q4312" s="14"/>
      <c r="R4312" s="13" t="s">
        <v>11145</v>
      </c>
      <c r="S4312" s="13" t="s">
        <v>364</v>
      </c>
      <c r="T4312" s="13" t="s">
        <v>51515</v>
      </c>
      <c r="U4312" s="13" t="s">
        <v>343</v>
      </c>
      <c r="V4312" s="13" t="s">
        <v>9847</v>
      </c>
      <c r="W4312" s="13" t="s">
        <v>51516</v>
      </c>
      <c r="X4312" s="13" t="s">
        <v>28</v>
      </c>
      <c r="Y4312" s="13" t="s">
        <v>51517</v>
      </c>
      <c r="Z4312" s="13" t="s">
        <v>51518</v>
      </c>
      <c r="AA4312" s="13" t="s">
        <v>51519</v>
      </c>
      <c r="AB4312" s="13" t="s">
        <v>51513</v>
      </c>
      <c r="AC4312" s="13" t="s">
        <v>51520</v>
      </c>
      <c r="AD4312" s="13" t="s">
        <v>51521</v>
      </c>
      <c r="AE4312" s="13" t="s">
        <v>49281</v>
      </c>
      <c r="AF4312" s="13" t="s">
        <v>28</v>
      </c>
      <c r="AG4312" s="13" t="s">
        <v>51522</v>
      </c>
      <c r="AH4312" s="13" t="s">
        <v>28</v>
      </c>
      <c r="AI4312" s="13" t="s">
        <v>28</v>
      </c>
      <c r="AJ4312" s="13" t="s">
        <v>28</v>
      </c>
      <c r="AK4312" s="13" t="s">
        <v>355</v>
      </c>
      <c r="AL4312" t="b">
        <v>0</v>
      </c>
      <c r="AM4312" s="13" t="s">
        <v>356</v>
      </c>
      <c r="AN4312" s="13" t="s">
        <v>28</v>
      </c>
    </row>
    <row r="4313" spans="1:40">
      <c r="A4313" s="13" t="s">
        <v>51523</v>
      </c>
      <c r="B4313" s="14">
        <v>44081</v>
      </c>
      <c r="C4313" s="13" t="s">
        <v>51524</v>
      </c>
      <c r="D4313" s="13" t="s">
        <v>51525</v>
      </c>
      <c r="E4313" s="13" t="s">
        <v>28</v>
      </c>
      <c r="F4313" s="13" t="s">
        <v>51526</v>
      </c>
      <c r="G4313" s="13" t="s">
        <v>51474</v>
      </c>
      <c r="H4313">
        <v>20200606</v>
      </c>
      <c r="I4313" s="15">
        <v>44112.449259259258</v>
      </c>
      <c r="J4313" s="13" t="s">
        <v>49212</v>
      </c>
      <c r="K4313" s="13" t="s">
        <v>51527</v>
      </c>
      <c r="L4313" s="13" t="s">
        <v>432</v>
      </c>
      <c r="M4313" s="13" t="s">
        <v>342</v>
      </c>
      <c r="N4313" s="13" t="s">
        <v>28</v>
      </c>
      <c r="O4313" s="13" t="s">
        <v>28</v>
      </c>
      <c r="P4313" s="13" t="s">
        <v>28</v>
      </c>
      <c r="Q4313" s="14"/>
      <c r="R4313" s="13" t="s">
        <v>518</v>
      </c>
      <c r="S4313" s="13" t="s">
        <v>364</v>
      </c>
      <c r="T4313" s="13" t="s">
        <v>49290</v>
      </c>
      <c r="U4313" s="13" t="s">
        <v>343</v>
      </c>
      <c r="V4313" s="13" t="s">
        <v>9847</v>
      </c>
      <c r="W4313" s="13" t="s">
        <v>51528</v>
      </c>
      <c r="X4313" s="13" t="s">
        <v>28</v>
      </c>
      <c r="Y4313" s="13" t="s">
        <v>51529</v>
      </c>
      <c r="Z4313" s="13" t="s">
        <v>51530</v>
      </c>
      <c r="AA4313" s="13" t="s">
        <v>51531</v>
      </c>
      <c r="AB4313" s="13" t="s">
        <v>51532</v>
      </c>
      <c r="AC4313" s="13" t="s">
        <v>51533</v>
      </c>
      <c r="AD4313" s="13" t="s">
        <v>51534</v>
      </c>
      <c r="AE4313" s="13" t="s">
        <v>51535</v>
      </c>
      <c r="AF4313" s="13" t="s">
        <v>28</v>
      </c>
      <c r="AG4313" s="13" t="s">
        <v>51536</v>
      </c>
      <c r="AH4313" s="13" t="s">
        <v>28</v>
      </c>
      <c r="AI4313" s="13" t="s">
        <v>28</v>
      </c>
      <c r="AJ4313" s="13" t="s">
        <v>28</v>
      </c>
      <c r="AK4313" s="13" t="s">
        <v>355</v>
      </c>
      <c r="AL4313" t="b">
        <v>0</v>
      </c>
      <c r="AM4313" s="13" t="s">
        <v>356</v>
      </c>
      <c r="AN4313" s="13" t="s">
        <v>28</v>
      </c>
    </row>
    <row r="4314" spans="1:40">
      <c r="A4314" s="13" t="s">
        <v>51537</v>
      </c>
      <c r="B4314" s="14">
        <v>44081</v>
      </c>
      <c r="C4314" s="13" t="s">
        <v>51538</v>
      </c>
      <c r="D4314" s="13" t="s">
        <v>51539</v>
      </c>
      <c r="E4314" s="13" t="s">
        <v>28</v>
      </c>
      <c r="F4314" s="13" t="s">
        <v>51540</v>
      </c>
      <c r="G4314" s="13" t="s">
        <v>51541</v>
      </c>
      <c r="H4314">
        <v>20200608</v>
      </c>
      <c r="I4314" s="15">
        <v>44112.449259259258</v>
      </c>
      <c r="J4314" s="13" t="s">
        <v>49212</v>
      </c>
      <c r="K4314" s="13" t="s">
        <v>51542</v>
      </c>
      <c r="L4314" s="13" t="s">
        <v>432</v>
      </c>
      <c r="M4314" s="13" t="s">
        <v>342</v>
      </c>
      <c r="N4314" s="13" t="s">
        <v>28</v>
      </c>
      <c r="O4314" s="13" t="s">
        <v>28</v>
      </c>
      <c r="P4314" s="13" t="s">
        <v>28</v>
      </c>
      <c r="Q4314" s="14"/>
      <c r="R4314" s="13" t="s">
        <v>7959</v>
      </c>
      <c r="S4314" s="13" t="s">
        <v>364</v>
      </c>
      <c r="T4314" s="13" t="s">
        <v>49242</v>
      </c>
      <c r="U4314" s="13" t="s">
        <v>343</v>
      </c>
      <c r="V4314" s="13" t="s">
        <v>51543</v>
      </c>
      <c r="W4314" s="13" t="s">
        <v>49493</v>
      </c>
      <c r="X4314" s="13" t="s">
        <v>28</v>
      </c>
      <c r="Y4314" s="13" t="s">
        <v>51544</v>
      </c>
      <c r="Z4314" s="13" t="s">
        <v>49495</v>
      </c>
      <c r="AA4314" s="13" t="s">
        <v>49496</v>
      </c>
      <c r="AB4314" s="13" t="s">
        <v>49497</v>
      </c>
      <c r="AC4314" s="13" t="s">
        <v>51545</v>
      </c>
      <c r="AD4314" s="13" t="s">
        <v>51546</v>
      </c>
      <c r="AE4314" s="13" t="s">
        <v>28</v>
      </c>
      <c r="AF4314" s="13" t="s">
        <v>51547</v>
      </c>
      <c r="AG4314" s="13" t="s">
        <v>51548</v>
      </c>
      <c r="AH4314" s="13" t="s">
        <v>28</v>
      </c>
      <c r="AI4314" s="13" t="s">
        <v>28</v>
      </c>
      <c r="AJ4314" s="13" t="s">
        <v>28</v>
      </c>
      <c r="AK4314" s="13" t="s">
        <v>355</v>
      </c>
      <c r="AL4314" t="b">
        <v>0</v>
      </c>
      <c r="AM4314" s="13" t="s">
        <v>356</v>
      </c>
      <c r="AN4314" s="13" t="s">
        <v>28</v>
      </c>
    </row>
    <row r="4315" spans="1:40">
      <c r="A4315" s="13" t="s">
        <v>51549</v>
      </c>
      <c r="B4315" s="14">
        <v>44081</v>
      </c>
      <c r="C4315" s="13" t="s">
        <v>51550</v>
      </c>
      <c r="D4315" s="13" t="s">
        <v>51551</v>
      </c>
      <c r="E4315" s="13" t="s">
        <v>28</v>
      </c>
      <c r="F4315" s="13" t="s">
        <v>51552</v>
      </c>
      <c r="G4315" s="13" t="s">
        <v>51541</v>
      </c>
      <c r="H4315">
        <v>20200608</v>
      </c>
      <c r="I4315" s="15">
        <v>44112.449259259258</v>
      </c>
      <c r="J4315" s="13" t="s">
        <v>49212</v>
      </c>
      <c r="K4315" s="13" t="s">
        <v>51553</v>
      </c>
      <c r="L4315" s="13" t="s">
        <v>29</v>
      </c>
      <c r="M4315" s="13" t="s">
        <v>342</v>
      </c>
      <c r="N4315" s="13" t="s">
        <v>28</v>
      </c>
      <c r="O4315" s="13" t="s">
        <v>28</v>
      </c>
      <c r="P4315" s="13" t="s">
        <v>28</v>
      </c>
      <c r="Q4315" s="14">
        <v>43837</v>
      </c>
      <c r="R4315" s="13" t="s">
        <v>1758</v>
      </c>
      <c r="S4315" s="13" t="s">
        <v>39</v>
      </c>
      <c r="T4315" s="13" t="s">
        <v>51082</v>
      </c>
      <c r="U4315" s="13" t="s">
        <v>37</v>
      </c>
      <c r="V4315" s="13" t="s">
        <v>9847</v>
      </c>
      <c r="W4315" s="13" t="s">
        <v>51554</v>
      </c>
      <c r="X4315" s="13" t="s">
        <v>28</v>
      </c>
      <c r="Y4315" s="13" t="s">
        <v>51555</v>
      </c>
      <c r="Z4315" s="13" t="s">
        <v>51556</v>
      </c>
      <c r="AA4315" s="13" t="s">
        <v>51557</v>
      </c>
      <c r="AB4315" s="13" t="s">
        <v>51558</v>
      </c>
      <c r="AC4315" s="13" t="s">
        <v>51559</v>
      </c>
      <c r="AD4315" s="13" t="s">
        <v>51560</v>
      </c>
      <c r="AE4315" s="13" t="s">
        <v>51561</v>
      </c>
      <c r="AF4315" s="13" t="s">
        <v>51562</v>
      </c>
      <c r="AG4315" s="13" t="s">
        <v>51563</v>
      </c>
      <c r="AH4315" s="13" t="s">
        <v>28</v>
      </c>
      <c r="AI4315" s="13" t="s">
        <v>28</v>
      </c>
      <c r="AJ4315" s="13" t="s">
        <v>28</v>
      </c>
      <c r="AK4315" s="13" t="s">
        <v>355</v>
      </c>
      <c r="AL4315" t="b">
        <v>0</v>
      </c>
      <c r="AM4315" s="13" t="s">
        <v>356</v>
      </c>
      <c r="AN4315" s="13" t="s">
        <v>28</v>
      </c>
    </row>
    <row r="4316" spans="1:40">
      <c r="A4316" s="13" t="s">
        <v>51564</v>
      </c>
      <c r="B4316" s="14">
        <v>44081</v>
      </c>
      <c r="C4316" s="13" t="s">
        <v>51565</v>
      </c>
      <c r="D4316" s="13" t="s">
        <v>51566</v>
      </c>
      <c r="E4316" s="13" t="s">
        <v>28</v>
      </c>
      <c r="F4316" s="13" t="s">
        <v>51567</v>
      </c>
      <c r="G4316" s="13" t="s">
        <v>51568</v>
      </c>
      <c r="H4316">
        <v>20200609</v>
      </c>
      <c r="I4316" s="15">
        <v>44112.449259259258</v>
      </c>
      <c r="J4316" s="13" t="s">
        <v>49212</v>
      </c>
      <c r="K4316" s="13" t="s">
        <v>51569</v>
      </c>
      <c r="L4316" s="13" t="s">
        <v>29</v>
      </c>
      <c r="M4316" s="13" t="s">
        <v>342</v>
      </c>
      <c r="N4316" s="13" t="s">
        <v>28</v>
      </c>
      <c r="O4316" s="13" t="s">
        <v>28</v>
      </c>
      <c r="P4316" s="13" t="s">
        <v>28</v>
      </c>
      <c r="Q4316" s="14"/>
      <c r="R4316" s="13" t="s">
        <v>7911</v>
      </c>
      <c r="S4316" s="13" t="s">
        <v>39</v>
      </c>
      <c r="T4316" s="13" t="s">
        <v>51570</v>
      </c>
      <c r="U4316" s="13" t="s">
        <v>1759</v>
      </c>
      <c r="V4316" s="13" t="s">
        <v>9847</v>
      </c>
      <c r="W4316" s="13" t="s">
        <v>51571</v>
      </c>
      <c r="X4316" s="13" t="s">
        <v>28</v>
      </c>
      <c r="Y4316" s="13" t="s">
        <v>51572</v>
      </c>
      <c r="Z4316" s="13" t="s">
        <v>51573</v>
      </c>
      <c r="AA4316" s="13" t="s">
        <v>51574</v>
      </c>
      <c r="AB4316" s="13" t="s">
        <v>51575</v>
      </c>
      <c r="AC4316" s="13" t="s">
        <v>51576</v>
      </c>
      <c r="AD4316" s="13" t="s">
        <v>51577</v>
      </c>
      <c r="AE4316" s="13" t="s">
        <v>49281</v>
      </c>
      <c r="AF4316" s="13" t="s">
        <v>51578</v>
      </c>
      <c r="AG4316" s="13" t="s">
        <v>51579</v>
      </c>
      <c r="AH4316" s="13" t="s">
        <v>28</v>
      </c>
      <c r="AI4316" s="13" t="s">
        <v>28</v>
      </c>
      <c r="AJ4316" s="13" t="s">
        <v>28</v>
      </c>
      <c r="AK4316" s="13" t="s">
        <v>355</v>
      </c>
      <c r="AL4316" t="b">
        <v>0</v>
      </c>
      <c r="AM4316" s="13" t="s">
        <v>356</v>
      </c>
      <c r="AN4316" s="13" t="s">
        <v>28</v>
      </c>
    </row>
    <row r="4317" spans="1:40">
      <c r="A4317" s="13" t="s">
        <v>51580</v>
      </c>
      <c r="B4317" s="14">
        <v>44081</v>
      </c>
      <c r="C4317" s="13" t="s">
        <v>51581</v>
      </c>
      <c r="D4317" s="13" t="s">
        <v>51582</v>
      </c>
      <c r="E4317" s="13" t="s">
        <v>28</v>
      </c>
      <c r="F4317" s="13" t="s">
        <v>51583</v>
      </c>
      <c r="G4317" s="13" t="s">
        <v>51568</v>
      </c>
      <c r="H4317">
        <v>20200609</v>
      </c>
      <c r="I4317" s="15">
        <v>44112.449259259258</v>
      </c>
      <c r="J4317" s="13" t="s">
        <v>49212</v>
      </c>
      <c r="K4317" s="13" t="s">
        <v>51584</v>
      </c>
      <c r="L4317" s="13" t="s">
        <v>432</v>
      </c>
      <c r="M4317" s="13" t="s">
        <v>342</v>
      </c>
      <c r="N4317" s="13" t="s">
        <v>28</v>
      </c>
      <c r="O4317" s="13" t="s">
        <v>28</v>
      </c>
      <c r="P4317" s="13" t="s">
        <v>28</v>
      </c>
      <c r="Q4317" s="14"/>
      <c r="R4317" s="13" t="s">
        <v>22183</v>
      </c>
      <c r="S4317" s="13" t="s">
        <v>364</v>
      </c>
      <c r="T4317" s="13" t="s">
        <v>49242</v>
      </c>
      <c r="U4317" s="13" t="s">
        <v>343</v>
      </c>
      <c r="V4317" s="13" t="s">
        <v>9847</v>
      </c>
      <c r="W4317" s="13" t="s">
        <v>51585</v>
      </c>
      <c r="X4317" s="13" t="s">
        <v>28</v>
      </c>
      <c r="Y4317" s="13" t="s">
        <v>51586</v>
      </c>
      <c r="Z4317" s="13" t="s">
        <v>51587</v>
      </c>
      <c r="AA4317" s="13" t="s">
        <v>51588</v>
      </c>
      <c r="AB4317" s="13" t="s">
        <v>51589</v>
      </c>
      <c r="AC4317" s="13" t="s">
        <v>51590</v>
      </c>
      <c r="AD4317" s="13" t="s">
        <v>51591</v>
      </c>
      <c r="AE4317" s="13" t="s">
        <v>28</v>
      </c>
      <c r="AF4317" s="13" t="s">
        <v>28</v>
      </c>
      <c r="AG4317" s="13" t="s">
        <v>51592</v>
      </c>
      <c r="AH4317" s="13" t="s">
        <v>28</v>
      </c>
      <c r="AI4317" s="13" t="s">
        <v>28</v>
      </c>
      <c r="AJ4317" s="13" t="s">
        <v>28</v>
      </c>
      <c r="AK4317" s="13" t="s">
        <v>355</v>
      </c>
      <c r="AL4317" t="b">
        <v>0</v>
      </c>
      <c r="AM4317" s="13" t="s">
        <v>356</v>
      </c>
      <c r="AN4317" s="13" t="s">
        <v>28</v>
      </c>
    </row>
    <row r="4318" spans="1:40">
      <c r="A4318" s="13" t="s">
        <v>51593</v>
      </c>
      <c r="B4318" s="14">
        <v>44081</v>
      </c>
      <c r="C4318" s="13" t="s">
        <v>51594</v>
      </c>
      <c r="D4318" s="13" t="s">
        <v>51595</v>
      </c>
      <c r="E4318" s="13" t="s">
        <v>28</v>
      </c>
      <c r="F4318" s="13" t="s">
        <v>51596</v>
      </c>
      <c r="G4318" s="13" t="s">
        <v>51568</v>
      </c>
      <c r="H4318">
        <v>20200609</v>
      </c>
      <c r="I4318" s="15">
        <v>44112.449259259258</v>
      </c>
      <c r="J4318" s="13" t="s">
        <v>49212</v>
      </c>
      <c r="K4318" s="13" t="s">
        <v>51597</v>
      </c>
      <c r="L4318" s="13" t="s">
        <v>432</v>
      </c>
      <c r="M4318" s="13" t="s">
        <v>342</v>
      </c>
      <c r="N4318" s="13" t="s">
        <v>28</v>
      </c>
      <c r="O4318" s="13" t="s">
        <v>28</v>
      </c>
      <c r="P4318" s="13" t="s">
        <v>28</v>
      </c>
      <c r="Q4318" s="14">
        <v>44141</v>
      </c>
      <c r="R4318" s="13" t="s">
        <v>7959</v>
      </c>
      <c r="S4318" s="13" t="s">
        <v>39</v>
      </c>
      <c r="T4318" s="13" t="s">
        <v>50309</v>
      </c>
      <c r="U4318" s="13" t="s">
        <v>343</v>
      </c>
      <c r="V4318" s="13" t="s">
        <v>9847</v>
      </c>
      <c r="W4318" s="13" t="s">
        <v>51596</v>
      </c>
      <c r="X4318" s="13" t="s">
        <v>28</v>
      </c>
      <c r="Y4318" s="13" t="s">
        <v>51598</v>
      </c>
      <c r="Z4318" s="13" t="s">
        <v>51599</v>
      </c>
      <c r="AA4318" s="13" t="s">
        <v>51600</v>
      </c>
      <c r="AB4318" s="13" t="s">
        <v>51601</v>
      </c>
      <c r="AC4318" s="13" t="s">
        <v>51602</v>
      </c>
      <c r="AD4318" s="13" t="s">
        <v>51603</v>
      </c>
      <c r="AE4318" s="13" t="s">
        <v>49281</v>
      </c>
      <c r="AF4318" s="13" t="s">
        <v>51604</v>
      </c>
      <c r="AG4318" s="13" t="s">
        <v>51605</v>
      </c>
      <c r="AH4318" s="13" t="s">
        <v>28</v>
      </c>
      <c r="AI4318" s="13" t="s">
        <v>28</v>
      </c>
      <c r="AJ4318" s="13" t="s">
        <v>28</v>
      </c>
      <c r="AK4318" s="13" t="s">
        <v>355</v>
      </c>
      <c r="AL4318" t="b">
        <v>0</v>
      </c>
      <c r="AM4318" s="13" t="s">
        <v>356</v>
      </c>
      <c r="AN4318" s="13" t="s">
        <v>28</v>
      </c>
    </row>
    <row r="4319" spans="1:40">
      <c r="A4319" s="13" t="s">
        <v>51606</v>
      </c>
      <c r="B4319" s="14">
        <v>44081</v>
      </c>
      <c r="C4319" s="13" t="s">
        <v>51607</v>
      </c>
      <c r="D4319" s="13" t="s">
        <v>51608</v>
      </c>
      <c r="E4319" s="13" t="s">
        <v>28</v>
      </c>
      <c r="F4319" s="13" t="s">
        <v>51609</v>
      </c>
      <c r="G4319" s="13" t="s">
        <v>51568</v>
      </c>
      <c r="H4319">
        <v>20200609</v>
      </c>
      <c r="I4319" s="15">
        <v>44112.449259259258</v>
      </c>
      <c r="J4319" s="13" t="s">
        <v>49212</v>
      </c>
      <c r="K4319" s="13" t="s">
        <v>51610</v>
      </c>
      <c r="L4319" s="13" t="s">
        <v>432</v>
      </c>
      <c r="M4319" s="13" t="s">
        <v>342</v>
      </c>
      <c r="N4319" s="13" t="s">
        <v>28</v>
      </c>
      <c r="O4319" s="13" t="s">
        <v>28</v>
      </c>
      <c r="P4319" s="13" t="s">
        <v>28</v>
      </c>
      <c r="Q4319" s="14"/>
      <c r="R4319" s="13" t="s">
        <v>1827</v>
      </c>
      <c r="S4319" s="13" t="s">
        <v>39</v>
      </c>
      <c r="T4319" s="13" t="s">
        <v>49290</v>
      </c>
      <c r="U4319" s="13" t="s">
        <v>37</v>
      </c>
      <c r="V4319" s="13" t="s">
        <v>9847</v>
      </c>
      <c r="W4319" s="13" t="s">
        <v>51611</v>
      </c>
      <c r="X4319" s="13" t="s">
        <v>28</v>
      </c>
      <c r="Y4319" s="13" t="s">
        <v>51612</v>
      </c>
      <c r="Z4319" s="13" t="s">
        <v>51613</v>
      </c>
      <c r="AA4319" s="13" t="s">
        <v>51614</v>
      </c>
      <c r="AB4319" s="13" t="s">
        <v>51615</v>
      </c>
      <c r="AC4319" s="13" t="s">
        <v>51616</v>
      </c>
      <c r="AD4319" s="13" t="s">
        <v>51617</v>
      </c>
      <c r="AE4319" s="13" t="s">
        <v>49281</v>
      </c>
      <c r="AF4319" s="13" t="s">
        <v>51618</v>
      </c>
      <c r="AG4319" s="13" t="s">
        <v>51619</v>
      </c>
      <c r="AH4319" s="13" t="s">
        <v>28</v>
      </c>
      <c r="AI4319" s="13" t="s">
        <v>28</v>
      </c>
      <c r="AJ4319" s="13" t="s">
        <v>28</v>
      </c>
      <c r="AK4319" s="13" t="s">
        <v>355</v>
      </c>
      <c r="AL4319" t="b">
        <v>0</v>
      </c>
      <c r="AM4319" s="13" t="s">
        <v>356</v>
      </c>
      <c r="AN4319" s="13" t="s">
        <v>28</v>
      </c>
    </row>
    <row r="4320" spans="1:40">
      <c r="A4320" s="13" t="s">
        <v>51620</v>
      </c>
      <c r="B4320" s="14">
        <v>44081</v>
      </c>
      <c r="C4320" s="13" t="s">
        <v>51621</v>
      </c>
      <c r="D4320" s="13" t="s">
        <v>51622</v>
      </c>
      <c r="E4320" s="13" t="s">
        <v>28</v>
      </c>
      <c r="F4320" s="13" t="s">
        <v>51575</v>
      </c>
      <c r="G4320" s="13" t="s">
        <v>51568</v>
      </c>
      <c r="H4320">
        <v>20200609</v>
      </c>
      <c r="I4320" s="15">
        <v>44112.449259259258</v>
      </c>
      <c r="J4320" s="13" t="s">
        <v>49212</v>
      </c>
      <c r="K4320" s="13" t="s">
        <v>51623</v>
      </c>
      <c r="L4320" s="13" t="s">
        <v>432</v>
      </c>
      <c r="M4320" s="13" t="s">
        <v>342</v>
      </c>
      <c r="N4320" s="13" t="s">
        <v>28</v>
      </c>
      <c r="O4320" s="13" t="s">
        <v>28</v>
      </c>
      <c r="P4320" s="13" t="s">
        <v>28</v>
      </c>
      <c r="Q4320" s="14"/>
      <c r="R4320" s="13" t="s">
        <v>7235</v>
      </c>
      <c r="S4320" s="13" t="s">
        <v>39</v>
      </c>
      <c r="T4320" s="13" t="s">
        <v>51624</v>
      </c>
      <c r="U4320" s="13" t="s">
        <v>1759</v>
      </c>
      <c r="V4320" s="13" t="s">
        <v>9847</v>
      </c>
      <c r="W4320" s="13" t="s">
        <v>51625</v>
      </c>
      <c r="X4320" s="13" t="s">
        <v>28</v>
      </c>
      <c r="Y4320" s="13" t="s">
        <v>51626</v>
      </c>
      <c r="Z4320" s="13" t="s">
        <v>51573</v>
      </c>
      <c r="AA4320" s="13" t="s">
        <v>51574</v>
      </c>
      <c r="AB4320" s="13" t="s">
        <v>51627</v>
      </c>
      <c r="AC4320" s="13" t="s">
        <v>51628</v>
      </c>
      <c r="AD4320" s="13" t="s">
        <v>51629</v>
      </c>
      <c r="AE4320" s="13" t="s">
        <v>49310</v>
      </c>
      <c r="AF4320" s="13" t="s">
        <v>51630</v>
      </c>
      <c r="AG4320" s="13" t="s">
        <v>51631</v>
      </c>
      <c r="AH4320" s="13" t="s">
        <v>28</v>
      </c>
      <c r="AI4320" s="13" t="s">
        <v>28</v>
      </c>
      <c r="AJ4320" s="13" t="s">
        <v>28</v>
      </c>
      <c r="AK4320" s="13" t="s">
        <v>355</v>
      </c>
      <c r="AL4320" t="b">
        <v>0</v>
      </c>
      <c r="AM4320" s="13" t="s">
        <v>356</v>
      </c>
      <c r="AN4320" s="13" t="s">
        <v>28</v>
      </c>
    </row>
    <row r="4321" spans="1:40">
      <c r="A4321" s="13" t="s">
        <v>51632</v>
      </c>
      <c r="B4321" s="14">
        <v>44081</v>
      </c>
      <c r="C4321" s="13" t="s">
        <v>51633</v>
      </c>
      <c r="D4321" s="13" t="s">
        <v>51634</v>
      </c>
      <c r="E4321" s="13" t="s">
        <v>28</v>
      </c>
      <c r="F4321" s="13" t="s">
        <v>51575</v>
      </c>
      <c r="G4321" s="13" t="s">
        <v>51568</v>
      </c>
      <c r="H4321">
        <v>20200609</v>
      </c>
      <c r="I4321" s="15">
        <v>44112.449259259258</v>
      </c>
      <c r="J4321" s="13" t="s">
        <v>49212</v>
      </c>
      <c r="K4321" s="13" t="s">
        <v>51635</v>
      </c>
      <c r="L4321" s="13" t="s">
        <v>432</v>
      </c>
      <c r="M4321" s="13" t="s">
        <v>342</v>
      </c>
      <c r="N4321" s="13" t="s">
        <v>28</v>
      </c>
      <c r="O4321" s="13" t="s">
        <v>28</v>
      </c>
      <c r="P4321" s="13" t="s">
        <v>28</v>
      </c>
      <c r="Q4321" s="14"/>
      <c r="R4321" s="13" t="s">
        <v>9846</v>
      </c>
      <c r="S4321" s="13" t="s">
        <v>364</v>
      </c>
      <c r="T4321" s="13" t="s">
        <v>49479</v>
      </c>
      <c r="U4321" s="13" t="s">
        <v>343</v>
      </c>
      <c r="V4321" s="13" t="s">
        <v>9847</v>
      </c>
      <c r="W4321" s="13" t="s">
        <v>51636</v>
      </c>
      <c r="X4321" s="13" t="s">
        <v>28</v>
      </c>
      <c r="Y4321" s="13" t="s">
        <v>51637</v>
      </c>
      <c r="Z4321" s="13" t="s">
        <v>51573</v>
      </c>
      <c r="AA4321" s="13" t="s">
        <v>51574</v>
      </c>
      <c r="AB4321" s="13" t="s">
        <v>51567</v>
      </c>
      <c r="AC4321" s="13" t="s">
        <v>51638</v>
      </c>
      <c r="AD4321" s="13" t="s">
        <v>51639</v>
      </c>
      <c r="AE4321" s="13" t="s">
        <v>28</v>
      </c>
      <c r="AF4321" s="13" t="s">
        <v>50076</v>
      </c>
      <c r="AG4321" s="13" t="s">
        <v>51640</v>
      </c>
      <c r="AH4321" s="13" t="s">
        <v>28</v>
      </c>
      <c r="AI4321" s="13" t="s">
        <v>28</v>
      </c>
      <c r="AJ4321" s="13" t="s">
        <v>28</v>
      </c>
      <c r="AK4321" s="13" t="s">
        <v>355</v>
      </c>
      <c r="AL4321" t="b">
        <v>0</v>
      </c>
      <c r="AM4321" s="13" t="s">
        <v>356</v>
      </c>
      <c r="AN4321" s="13" t="s">
        <v>28</v>
      </c>
    </row>
    <row r="4322" spans="1:40">
      <c r="A4322" s="13" t="s">
        <v>51641</v>
      </c>
      <c r="B4322" s="14">
        <v>44081</v>
      </c>
      <c r="C4322" s="13" t="s">
        <v>51642</v>
      </c>
      <c r="D4322" s="13" t="s">
        <v>51643</v>
      </c>
      <c r="E4322" s="13" t="s">
        <v>28</v>
      </c>
      <c r="F4322" s="13" t="s">
        <v>51575</v>
      </c>
      <c r="G4322" s="13" t="s">
        <v>51568</v>
      </c>
      <c r="H4322">
        <v>20200609</v>
      </c>
      <c r="I4322" s="15">
        <v>44112.449259259258</v>
      </c>
      <c r="J4322" s="13" t="s">
        <v>49212</v>
      </c>
      <c r="K4322" s="13" t="s">
        <v>51644</v>
      </c>
      <c r="L4322" s="13" t="s">
        <v>432</v>
      </c>
      <c r="M4322" s="13" t="s">
        <v>342</v>
      </c>
      <c r="N4322" s="13" t="s">
        <v>28</v>
      </c>
      <c r="O4322" s="13" t="s">
        <v>28</v>
      </c>
      <c r="P4322" s="13" t="s">
        <v>28</v>
      </c>
      <c r="Q4322" s="14"/>
      <c r="R4322" s="13" t="s">
        <v>7235</v>
      </c>
      <c r="S4322" s="13" t="s">
        <v>39</v>
      </c>
      <c r="T4322" s="13" t="s">
        <v>51645</v>
      </c>
      <c r="U4322" s="13" t="s">
        <v>37</v>
      </c>
      <c r="V4322" s="13" t="s">
        <v>9847</v>
      </c>
      <c r="W4322" s="13" t="s">
        <v>51636</v>
      </c>
      <c r="X4322" s="13" t="s">
        <v>28</v>
      </c>
      <c r="Y4322" s="13" t="s">
        <v>51646</v>
      </c>
      <c r="Z4322" s="13" t="s">
        <v>51573</v>
      </c>
      <c r="AA4322" s="13" t="s">
        <v>51574</v>
      </c>
      <c r="AB4322" s="13" t="s">
        <v>51575</v>
      </c>
      <c r="AC4322" s="13" t="s">
        <v>51647</v>
      </c>
      <c r="AD4322" s="13" t="s">
        <v>51648</v>
      </c>
      <c r="AE4322" s="13" t="s">
        <v>49281</v>
      </c>
      <c r="AF4322" s="13" t="s">
        <v>51649</v>
      </c>
      <c r="AG4322" s="13" t="s">
        <v>51650</v>
      </c>
      <c r="AH4322" s="13" t="s">
        <v>28</v>
      </c>
      <c r="AI4322" s="13" t="s">
        <v>28</v>
      </c>
      <c r="AJ4322" s="13" t="s">
        <v>28</v>
      </c>
      <c r="AK4322" s="13" t="s">
        <v>355</v>
      </c>
      <c r="AL4322" t="b">
        <v>0</v>
      </c>
      <c r="AM4322" s="13" t="s">
        <v>356</v>
      </c>
      <c r="AN4322" s="13" t="s">
        <v>28</v>
      </c>
    </row>
    <row r="4323" spans="1:40">
      <c r="A4323" s="13" t="s">
        <v>51651</v>
      </c>
      <c r="B4323" s="14">
        <v>44081</v>
      </c>
      <c r="C4323" s="13" t="s">
        <v>51652</v>
      </c>
      <c r="D4323" s="13" t="s">
        <v>51653</v>
      </c>
      <c r="E4323" s="13" t="s">
        <v>28</v>
      </c>
      <c r="F4323" s="13" t="s">
        <v>51654</v>
      </c>
      <c r="G4323" s="13" t="s">
        <v>51568</v>
      </c>
      <c r="H4323">
        <v>20200609</v>
      </c>
      <c r="I4323" s="15">
        <v>44112.449259259258</v>
      </c>
      <c r="J4323" s="13" t="s">
        <v>49212</v>
      </c>
      <c r="K4323" s="13" t="s">
        <v>51655</v>
      </c>
      <c r="L4323" s="13" t="s">
        <v>29</v>
      </c>
      <c r="M4323" s="13" t="s">
        <v>342</v>
      </c>
      <c r="N4323" s="13" t="s">
        <v>28</v>
      </c>
      <c r="O4323" s="13" t="s">
        <v>28</v>
      </c>
      <c r="P4323" s="13" t="s">
        <v>28</v>
      </c>
      <c r="Q4323" s="14"/>
      <c r="R4323" s="13" t="s">
        <v>25509</v>
      </c>
      <c r="S4323" s="13" t="s">
        <v>39</v>
      </c>
      <c r="T4323" s="13" t="s">
        <v>49479</v>
      </c>
      <c r="U4323" s="13" t="s">
        <v>49725</v>
      </c>
      <c r="V4323" s="13" t="s">
        <v>9847</v>
      </c>
      <c r="W4323" s="13" t="s">
        <v>51656</v>
      </c>
      <c r="X4323" s="13" t="s">
        <v>28</v>
      </c>
      <c r="Y4323" s="13" t="s">
        <v>51657</v>
      </c>
      <c r="Z4323" s="13" t="s">
        <v>51658</v>
      </c>
      <c r="AA4323" s="13" t="s">
        <v>51659</v>
      </c>
      <c r="AB4323" s="13" t="s">
        <v>51567</v>
      </c>
      <c r="AC4323" s="13" t="s">
        <v>51660</v>
      </c>
      <c r="AD4323" s="13" t="s">
        <v>51661</v>
      </c>
      <c r="AE4323" s="13" t="s">
        <v>28</v>
      </c>
      <c r="AF4323" s="13" t="s">
        <v>51662</v>
      </c>
      <c r="AG4323" s="13" t="s">
        <v>51663</v>
      </c>
      <c r="AH4323" s="13" t="s">
        <v>28</v>
      </c>
      <c r="AI4323" s="13" t="s">
        <v>28</v>
      </c>
      <c r="AJ4323" s="13" t="s">
        <v>28</v>
      </c>
      <c r="AK4323" s="13" t="s">
        <v>355</v>
      </c>
      <c r="AL4323" t="b">
        <v>0</v>
      </c>
      <c r="AM4323" s="13" t="s">
        <v>356</v>
      </c>
      <c r="AN4323" s="13" t="s">
        <v>28</v>
      </c>
    </row>
    <row r="4324" spans="1:40">
      <c r="A4324" s="13" t="s">
        <v>51664</v>
      </c>
      <c r="B4324" s="14">
        <v>44081</v>
      </c>
      <c r="C4324" s="13" t="s">
        <v>51665</v>
      </c>
      <c r="D4324" s="13" t="s">
        <v>51666</v>
      </c>
      <c r="E4324" s="13" t="s">
        <v>28</v>
      </c>
      <c r="F4324" s="13" t="s">
        <v>51667</v>
      </c>
      <c r="G4324" s="13" t="s">
        <v>51668</v>
      </c>
      <c r="H4324">
        <v>20200610</v>
      </c>
      <c r="I4324" s="15">
        <v>44112.449259259258</v>
      </c>
      <c r="J4324" s="13" t="s">
        <v>49212</v>
      </c>
      <c r="K4324" s="13" t="s">
        <v>51669</v>
      </c>
      <c r="L4324" s="13" t="s">
        <v>29</v>
      </c>
      <c r="M4324" s="13" t="s">
        <v>342</v>
      </c>
      <c r="N4324" s="13" t="s">
        <v>28</v>
      </c>
      <c r="O4324" s="13" t="s">
        <v>28</v>
      </c>
      <c r="P4324" s="13" t="s">
        <v>28</v>
      </c>
      <c r="Q4324" s="14"/>
      <c r="R4324" s="13" t="s">
        <v>2836</v>
      </c>
      <c r="S4324" s="13" t="s">
        <v>39</v>
      </c>
      <c r="T4324" s="13" t="s">
        <v>51670</v>
      </c>
      <c r="U4324" s="13" t="s">
        <v>49725</v>
      </c>
      <c r="V4324" s="13" t="s">
        <v>9847</v>
      </c>
      <c r="W4324" s="13" t="s">
        <v>51671</v>
      </c>
      <c r="X4324" s="13" t="s">
        <v>28</v>
      </c>
      <c r="Y4324" s="13" t="s">
        <v>51672</v>
      </c>
      <c r="Z4324" s="13" t="s">
        <v>51673</v>
      </c>
      <c r="AA4324" s="13" t="s">
        <v>28</v>
      </c>
      <c r="AB4324" s="13" t="s">
        <v>51667</v>
      </c>
      <c r="AC4324" s="13" t="s">
        <v>51674</v>
      </c>
      <c r="AD4324" s="13" t="s">
        <v>51675</v>
      </c>
      <c r="AE4324" s="13" t="s">
        <v>49281</v>
      </c>
      <c r="AF4324" s="13" t="s">
        <v>51676</v>
      </c>
      <c r="AG4324" s="13" t="s">
        <v>51677</v>
      </c>
      <c r="AH4324" s="13" t="s">
        <v>28</v>
      </c>
      <c r="AI4324" s="13" t="s">
        <v>28</v>
      </c>
      <c r="AJ4324" s="13" t="s">
        <v>28</v>
      </c>
      <c r="AK4324" s="13" t="s">
        <v>355</v>
      </c>
      <c r="AL4324" t="b">
        <v>0</v>
      </c>
      <c r="AM4324" s="13" t="s">
        <v>356</v>
      </c>
      <c r="AN4324" s="13" t="s">
        <v>28</v>
      </c>
    </row>
    <row r="4325" spans="1:40">
      <c r="A4325" s="13" t="s">
        <v>51678</v>
      </c>
      <c r="B4325" s="14">
        <v>44081</v>
      </c>
      <c r="C4325" s="13" t="s">
        <v>51679</v>
      </c>
      <c r="D4325" s="13" t="s">
        <v>51680</v>
      </c>
      <c r="E4325" s="13" t="s">
        <v>28</v>
      </c>
      <c r="F4325" s="13" t="s">
        <v>51681</v>
      </c>
      <c r="G4325" s="13" t="s">
        <v>51668</v>
      </c>
      <c r="H4325">
        <v>20200610</v>
      </c>
      <c r="I4325" s="15">
        <v>44112.449259259258</v>
      </c>
      <c r="J4325" s="13" t="s">
        <v>49212</v>
      </c>
      <c r="K4325" s="13" t="s">
        <v>51682</v>
      </c>
      <c r="L4325" s="13" t="s">
        <v>432</v>
      </c>
      <c r="M4325" s="13" t="s">
        <v>342</v>
      </c>
      <c r="N4325" s="13" t="s">
        <v>28</v>
      </c>
      <c r="O4325" s="13" t="s">
        <v>28</v>
      </c>
      <c r="P4325" s="13" t="s">
        <v>28</v>
      </c>
      <c r="Q4325" s="14"/>
      <c r="R4325" s="13" t="s">
        <v>709</v>
      </c>
      <c r="S4325" s="13" t="s">
        <v>39</v>
      </c>
      <c r="T4325" s="13" t="s">
        <v>50309</v>
      </c>
      <c r="U4325" s="13" t="s">
        <v>343</v>
      </c>
      <c r="V4325" s="13" t="s">
        <v>9847</v>
      </c>
      <c r="W4325" s="13" t="s">
        <v>51683</v>
      </c>
      <c r="X4325" s="13" t="s">
        <v>28</v>
      </c>
      <c r="Y4325" s="13" t="s">
        <v>51684</v>
      </c>
      <c r="Z4325" s="13" t="s">
        <v>51685</v>
      </c>
      <c r="AA4325" s="13" t="s">
        <v>51686</v>
      </c>
      <c r="AB4325" s="13" t="s">
        <v>51687</v>
      </c>
      <c r="AC4325" s="13" t="s">
        <v>51688</v>
      </c>
      <c r="AD4325" s="13" t="s">
        <v>51689</v>
      </c>
      <c r="AE4325" s="13" t="s">
        <v>51690</v>
      </c>
      <c r="AF4325" s="13" t="s">
        <v>51691</v>
      </c>
      <c r="AG4325" s="13" t="s">
        <v>51692</v>
      </c>
      <c r="AH4325" s="13" t="s">
        <v>28</v>
      </c>
      <c r="AI4325" s="13" t="s">
        <v>28</v>
      </c>
      <c r="AJ4325" s="13" t="s">
        <v>28</v>
      </c>
      <c r="AK4325" s="13" t="s">
        <v>355</v>
      </c>
      <c r="AL4325" t="b">
        <v>0</v>
      </c>
      <c r="AM4325" s="13" t="s">
        <v>356</v>
      </c>
      <c r="AN4325" s="13" t="s">
        <v>28</v>
      </c>
    </row>
    <row r="4326" spans="1:40">
      <c r="A4326" s="13" t="s">
        <v>51693</v>
      </c>
      <c r="B4326" s="14">
        <v>44081</v>
      </c>
      <c r="C4326" s="13" t="s">
        <v>51694</v>
      </c>
      <c r="D4326" s="13" t="s">
        <v>51695</v>
      </c>
      <c r="E4326" s="13" t="s">
        <v>28</v>
      </c>
      <c r="F4326" s="13" t="s">
        <v>24260</v>
      </c>
      <c r="G4326" s="13" t="s">
        <v>51668</v>
      </c>
      <c r="H4326">
        <v>20200610</v>
      </c>
      <c r="I4326" s="15">
        <v>44112.449259259258</v>
      </c>
      <c r="J4326" s="13" t="s">
        <v>49212</v>
      </c>
      <c r="K4326" s="13" t="s">
        <v>51696</v>
      </c>
      <c r="L4326" s="13" t="s">
        <v>432</v>
      </c>
      <c r="M4326" s="13" t="s">
        <v>342</v>
      </c>
      <c r="N4326" s="13" t="s">
        <v>28</v>
      </c>
      <c r="O4326" s="13" t="s">
        <v>28</v>
      </c>
      <c r="P4326" s="13" t="s">
        <v>28</v>
      </c>
      <c r="Q4326" s="14"/>
      <c r="R4326" s="13" t="s">
        <v>1084</v>
      </c>
      <c r="S4326" s="13" t="s">
        <v>39</v>
      </c>
      <c r="T4326" s="13" t="s">
        <v>51697</v>
      </c>
      <c r="U4326" s="13" t="s">
        <v>346</v>
      </c>
      <c r="V4326" s="13" t="s">
        <v>9847</v>
      </c>
      <c r="W4326" s="13" t="s">
        <v>51698</v>
      </c>
      <c r="X4326" s="13" t="s">
        <v>28</v>
      </c>
      <c r="Y4326" s="13" t="s">
        <v>51699</v>
      </c>
      <c r="Z4326" s="13" t="s">
        <v>51700</v>
      </c>
      <c r="AA4326" s="13" t="s">
        <v>51701</v>
      </c>
      <c r="AB4326" s="13" t="s">
        <v>51702</v>
      </c>
      <c r="AC4326" s="13" t="s">
        <v>51703</v>
      </c>
      <c r="AD4326" s="13" t="s">
        <v>51704</v>
      </c>
      <c r="AE4326" s="13" t="s">
        <v>51705</v>
      </c>
      <c r="AF4326" s="13" t="s">
        <v>51706</v>
      </c>
      <c r="AG4326" s="13" t="s">
        <v>51707</v>
      </c>
      <c r="AH4326" s="13" t="s">
        <v>28</v>
      </c>
      <c r="AI4326" s="13" t="s">
        <v>28</v>
      </c>
      <c r="AJ4326" s="13" t="s">
        <v>28</v>
      </c>
      <c r="AK4326" s="13" t="s">
        <v>355</v>
      </c>
      <c r="AL4326" t="b">
        <v>0</v>
      </c>
      <c r="AM4326" s="13" t="s">
        <v>356</v>
      </c>
      <c r="AN4326" s="13" t="s">
        <v>28</v>
      </c>
    </row>
    <row r="4327" spans="1:40">
      <c r="A4327" s="13" t="s">
        <v>51708</v>
      </c>
      <c r="B4327" s="14">
        <v>44081</v>
      </c>
      <c r="C4327" s="13" t="s">
        <v>51709</v>
      </c>
      <c r="D4327" s="13" t="s">
        <v>51710</v>
      </c>
      <c r="E4327" s="13" t="s">
        <v>28</v>
      </c>
      <c r="F4327" s="13" t="s">
        <v>51711</v>
      </c>
      <c r="G4327" s="13" t="s">
        <v>51668</v>
      </c>
      <c r="H4327">
        <v>20200610</v>
      </c>
      <c r="I4327" s="15">
        <v>44112.449259259258</v>
      </c>
      <c r="J4327" s="13" t="s">
        <v>49212</v>
      </c>
      <c r="K4327" s="13" t="s">
        <v>51712</v>
      </c>
      <c r="L4327" s="13" t="s">
        <v>432</v>
      </c>
      <c r="M4327" s="13" t="s">
        <v>342</v>
      </c>
      <c r="N4327" s="13" t="s">
        <v>28</v>
      </c>
      <c r="O4327" s="13" t="s">
        <v>28</v>
      </c>
      <c r="P4327" s="13" t="s">
        <v>28</v>
      </c>
      <c r="Q4327" s="14"/>
      <c r="R4327" s="13" t="s">
        <v>1827</v>
      </c>
      <c r="S4327" s="13" t="s">
        <v>39</v>
      </c>
      <c r="T4327" s="13" t="s">
        <v>50900</v>
      </c>
      <c r="U4327" s="13" t="s">
        <v>343</v>
      </c>
      <c r="V4327" s="13" t="s">
        <v>9847</v>
      </c>
      <c r="W4327" s="13" t="s">
        <v>51713</v>
      </c>
      <c r="X4327" s="13" t="s">
        <v>28</v>
      </c>
      <c r="Y4327" s="13" t="s">
        <v>51714</v>
      </c>
      <c r="Z4327" s="13" t="s">
        <v>50903</v>
      </c>
      <c r="AA4327" s="13" t="s">
        <v>50904</v>
      </c>
      <c r="AB4327" s="13" t="s">
        <v>51715</v>
      </c>
      <c r="AC4327" s="13" t="s">
        <v>51716</v>
      </c>
      <c r="AD4327" s="13" t="s">
        <v>51717</v>
      </c>
      <c r="AE4327" s="13" t="s">
        <v>28</v>
      </c>
      <c r="AF4327" s="13" t="s">
        <v>51718</v>
      </c>
      <c r="AG4327" s="13" t="s">
        <v>51719</v>
      </c>
      <c r="AH4327" s="13" t="s">
        <v>28</v>
      </c>
      <c r="AI4327" s="13" t="s">
        <v>28</v>
      </c>
      <c r="AJ4327" s="13" t="s">
        <v>28</v>
      </c>
      <c r="AK4327" s="13" t="s">
        <v>355</v>
      </c>
      <c r="AL4327" t="b">
        <v>0</v>
      </c>
      <c r="AM4327" s="13" t="s">
        <v>356</v>
      </c>
      <c r="AN4327" s="13" t="s">
        <v>28</v>
      </c>
    </row>
    <row r="4328" spans="1:40">
      <c r="A4328" s="13" t="s">
        <v>51720</v>
      </c>
      <c r="B4328" s="14">
        <v>44081</v>
      </c>
      <c r="C4328" s="13" t="s">
        <v>51721</v>
      </c>
      <c r="D4328" s="13" t="s">
        <v>51722</v>
      </c>
      <c r="E4328" s="13" t="s">
        <v>28</v>
      </c>
      <c r="F4328" s="13" t="s">
        <v>51723</v>
      </c>
      <c r="G4328" s="13" t="s">
        <v>51668</v>
      </c>
      <c r="H4328">
        <v>20200610</v>
      </c>
      <c r="I4328" s="15">
        <v>44112.449259259258</v>
      </c>
      <c r="J4328" s="13" t="s">
        <v>49212</v>
      </c>
      <c r="K4328" s="13" t="s">
        <v>51724</v>
      </c>
      <c r="L4328" s="13" t="s">
        <v>432</v>
      </c>
      <c r="M4328" s="13" t="s">
        <v>342</v>
      </c>
      <c r="N4328" s="13" t="s">
        <v>28</v>
      </c>
      <c r="O4328" s="13" t="s">
        <v>28</v>
      </c>
      <c r="P4328" s="13" t="s">
        <v>28</v>
      </c>
      <c r="Q4328" s="14"/>
      <c r="R4328" s="13" t="s">
        <v>15016</v>
      </c>
      <c r="S4328" s="13" t="s">
        <v>364</v>
      </c>
      <c r="T4328" s="13" t="s">
        <v>49229</v>
      </c>
      <c r="U4328" s="13" t="s">
        <v>343</v>
      </c>
      <c r="V4328" s="13" t="s">
        <v>9847</v>
      </c>
      <c r="W4328" s="13" t="s">
        <v>49562</v>
      </c>
      <c r="X4328" s="13" t="s">
        <v>28</v>
      </c>
      <c r="Y4328" s="13" t="s">
        <v>51725</v>
      </c>
      <c r="Z4328" s="13" t="s">
        <v>51726</v>
      </c>
      <c r="AA4328" s="13" t="s">
        <v>49897</v>
      </c>
      <c r="AB4328" s="13" t="s">
        <v>51723</v>
      </c>
      <c r="AC4328" s="13" t="s">
        <v>51727</v>
      </c>
      <c r="AD4328" s="13" t="s">
        <v>51728</v>
      </c>
      <c r="AE4328" s="13" t="s">
        <v>49281</v>
      </c>
      <c r="AF4328" s="13" t="s">
        <v>28</v>
      </c>
      <c r="AG4328" s="13" t="s">
        <v>51729</v>
      </c>
      <c r="AH4328" s="13" t="s">
        <v>28</v>
      </c>
      <c r="AI4328" s="13" t="s">
        <v>28</v>
      </c>
      <c r="AJ4328" s="13" t="s">
        <v>28</v>
      </c>
      <c r="AK4328" s="13" t="s">
        <v>355</v>
      </c>
      <c r="AL4328" t="b">
        <v>0</v>
      </c>
      <c r="AM4328" s="13" t="s">
        <v>356</v>
      </c>
      <c r="AN4328" s="13" t="s">
        <v>28</v>
      </c>
    </row>
    <row r="4329" spans="1:40">
      <c r="A4329" s="13" t="s">
        <v>51730</v>
      </c>
      <c r="B4329" s="14">
        <v>44081</v>
      </c>
      <c r="C4329" s="13" t="s">
        <v>51731</v>
      </c>
      <c r="D4329" s="13" t="s">
        <v>51732</v>
      </c>
      <c r="E4329" s="13" t="s">
        <v>28</v>
      </c>
      <c r="F4329" s="13" t="s">
        <v>51733</v>
      </c>
      <c r="G4329" s="13" t="s">
        <v>51668</v>
      </c>
      <c r="H4329">
        <v>20200610</v>
      </c>
      <c r="I4329" s="15">
        <v>44112.449259259258</v>
      </c>
      <c r="J4329" s="13" t="s">
        <v>49212</v>
      </c>
      <c r="K4329" s="13" t="s">
        <v>51734</v>
      </c>
      <c r="L4329" s="13" t="s">
        <v>432</v>
      </c>
      <c r="M4329" s="13" t="s">
        <v>342</v>
      </c>
      <c r="N4329" s="13" t="s">
        <v>28</v>
      </c>
      <c r="O4329" s="13" t="s">
        <v>28</v>
      </c>
      <c r="P4329" s="13" t="s">
        <v>28</v>
      </c>
      <c r="Q4329" s="14"/>
      <c r="R4329" s="13" t="s">
        <v>24873</v>
      </c>
      <c r="S4329" s="13" t="s">
        <v>39</v>
      </c>
      <c r="T4329" s="13" t="s">
        <v>49450</v>
      </c>
      <c r="U4329" s="13" t="s">
        <v>37</v>
      </c>
      <c r="V4329" s="13" t="s">
        <v>9847</v>
      </c>
      <c r="W4329" s="13" t="s">
        <v>51735</v>
      </c>
      <c r="X4329" s="13" t="s">
        <v>28</v>
      </c>
      <c r="Y4329" s="13" t="s">
        <v>51736</v>
      </c>
      <c r="Z4329" s="13" t="s">
        <v>51737</v>
      </c>
      <c r="AA4329" s="13" t="s">
        <v>51738</v>
      </c>
      <c r="AB4329" s="13" t="s">
        <v>51733</v>
      </c>
      <c r="AC4329" s="13" t="s">
        <v>51739</v>
      </c>
      <c r="AD4329" s="13" t="s">
        <v>51740</v>
      </c>
      <c r="AE4329" s="13" t="s">
        <v>49281</v>
      </c>
      <c r="AF4329" s="13" t="s">
        <v>51741</v>
      </c>
      <c r="AG4329" s="13" t="s">
        <v>51742</v>
      </c>
      <c r="AH4329" s="13" t="s">
        <v>28</v>
      </c>
      <c r="AI4329" s="13" t="s">
        <v>28</v>
      </c>
      <c r="AJ4329" s="13" t="s">
        <v>28</v>
      </c>
      <c r="AK4329" s="13" t="s">
        <v>355</v>
      </c>
      <c r="AL4329" t="b">
        <v>0</v>
      </c>
      <c r="AM4329" s="13" t="s">
        <v>356</v>
      </c>
      <c r="AN4329" s="13" t="s">
        <v>28</v>
      </c>
    </row>
    <row r="4330" spans="1:40">
      <c r="A4330" s="13" t="s">
        <v>51743</v>
      </c>
      <c r="B4330" s="14">
        <v>44081</v>
      </c>
      <c r="C4330" s="13" t="s">
        <v>51744</v>
      </c>
      <c r="D4330" s="13" t="s">
        <v>51745</v>
      </c>
      <c r="E4330" s="13" t="s">
        <v>28</v>
      </c>
      <c r="F4330" s="13" t="s">
        <v>51746</v>
      </c>
      <c r="G4330" s="13" t="s">
        <v>51668</v>
      </c>
      <c r="H4330">
        <v>20200610</v>
      </c>
      <c r="I4330" s="15">
        <v>44112.449259259258</v>
      </c>
      <c r="J4330" s="13" t="s">
        <v>49212</v>
      </c>
      <c r="K4330" s="13" t="s">
        <v>51747</v>
      </c>
      <c r="L4330" s="13" t="s">
        <v>432</v>
      </c>
      <c r="M4330" s="13" t="s">
        <v>342</v>
      </c>
      <c r="N4330" s="13" t="s">
        <v>28</v>
      </c>
      <c r="O4330" s="13" t="s">
        <v>28</v>
      </c>
      <c r="P4330" s="13" t="s">
        <v>28</v>
      </c>
      <c r="Q4330" s="14"/>
      <c r="R4330" s="13" t="s">
        <v>1758</v>
      </c>
      <c r="S4330" s="13" t="s">
        <v>39</v>
      </c>
      <c r="T4330" s="13" t="s">
        <v>51748</v>
      </c>
      <c r="U4330" s="13" t="s">
        <v>1759</v>
      </c>
      <c r="V4330" s="13" t="s">
        <v>9847</v>
      </c>
      <c r="W4330" s="13" t="s">
        <v>51749</v>
      </c>
      <c r="X4330" s="13" t="s">
        <v>28</v>
      </c>
      <c r="Y4330" s="13" t="s">
        <v>51750</v>
      </c>
      <c r="Z4330" s="13" t="s">
        <v>51751</v>
      </c>
      <c r="AA4330" s="13" t="s">
        <v>51752</v>
      </c>
      <c r="AB4330" s="13" t="s">
        <v>51753</v>
      </c>
      <c r="AC4330" s="13" t="s">
        <v>51754</v>
      </c>
      <c r="AD4330" s="13" t="s">
        <v>51755</v>
      </c>
      <c r="AE4330" s="13" t="s">
        <v>49281</v>
      </c>
      <c r="AF4330" s="13" t="s">
        <v>51756</v>
      </c>
      <c r="AG4330" s="13" t="s">
        <v>51757</v>
      </c>
      <c r="AH4330" s="13" t="s">
        <v>28</v>
      </c>
      <c r="AI4330" s="13" t="s">
        <v>19254</v>
      </c>
      <c r="AJ4330" s="13" t="s">
        <v>28</v>
      </c>
      <c r="AK4330" s="13" t="s">
        <v>355</v>
      </c>
      <c r="AL4330" t="b">
        <v>0</v>
      </c>
      <c r="AM4330" s="13" t="s">
        <v>356</v>
      </c>
      <c r="AN4330" s="13" t="s">
        <v>28</v>
      </c>
    </row>
    <row r="4331" spans="1:40">
      <c r="A4331" s="13" t="s">
        <v>51758</v>
      </c>
      <c r="B4331" s="14">
        <v>44081</v>
      </c>
      <c r="C4331" s="13" t="s">
        <v>51759</v>
      </c>
      <c r="D4331" s="13" t="s">
        <v>51760</v>
      </c>
      <c r="E4331" s="13" t="s">
        <v>28</v>
      </c>
      <c r="F4331" s="13" t="s">
        <v>51761</v>
      </c>
      <c r="G4331" s="13" t="s">
        <v>51668</v>
      </c>
      <c r="H4331">
        <v>20200610</v>
      </c>
      <c r="I4331" s="15">
        <v>44112.449259259258</v>
      </c>
      <c r="J4331" s="13" t="s">
        <v>49212</v>
      </c>
      <c r="K4331" s="13" t="s">
        <v>51762</v>
      </c>
      <c r="L4331" s="13" t="s">
        <v>432</v>
      </c>
      <c r="M4331" s="13" t="s">
        <v>342</v>
      </c>
      <c r="N4331" s="13" t="s">
        <v>28</v>
      </c>
      <c r="O4331" s="13" t="s">
        <v>28</v>
      </c>
      <c r="P4331" s="13" t="s">
        <v>28</v>
      </c>
      <c r="Q4331" s="14"/>
      <c r="R4331" s="13" t="s">
        <v>19168</v>
      </c>
      <c r="S4331" s="13" t="s">
        <v>364</v>
      </c>
      <c r="T4331" s="13" t="s">
        <v>51763</v>
      </c>
      <c r="U4331" s="13" t="s">
        <v>343</v>
      </c>
      <c r="V4331" s="13" t="s">
        <v>9847</v>
      </c>
      <c r="W4331" s="13" t="s">
        <v>51764</v>
      </c>
      <c r="X4331" s="13" t="s">
        <v>28</v>
      </c>
      <c r="Y4331" s="13" t="s">
        <v>51765</v>
      </c>
      <c r="Z4331" s="13" t="s">
        <v>51766</v>
      </c>
      <c r="AA4331" s="13" t="s">
        <v>51767</v>
      </c>
      <c r="AB4331" s="13" t="s">
        <v>51768</v>
      </c>
      <c r="AC4331" s="13" t="s">
        <v>51769</v>
      </c>
      <c r="AD4331" s="13" t="s">
        <v>51770</v>
      </c>
      <c r="AE4331" s="13" t="s">
        <v>50329</v>
      </c>
      <c r="AF4331" s="13" t="s">
        <v>28</v>
      </c>
      <c r="AG4331" s="13" t="s">
        <v>51771</v>
      </c>
      <c r="AH4331" s="13" t="s">
        <v>28</v>
      </c>
      <c r="AI4331" s="13" t="s">
        <v>28</v>
      </c>
      <c r="AJ4331" s="13" t="s">
        <v>28</v>
      </c>
      <c r="AK4331" s="13" t="s">
        <v>355</v>
      </c>
      <c r="AL4331" t="b">
        <v>0</v>
      </c>
      <c r="AM4331" s="13" t="s">
        <v>356</v>
      </c>
      <c r="AN4331" s="13" t="s">
        <v>28</v>
      </c>
    </row>
    <row r="4332" spans="1:40">
      <c r="A4332" s="13" t="s">
        <v>51772</v>
      </c>
      <c r="B4332" s="14">
        <v>44081</v>
      </c>
      <c r="C4332" s="13" t="s">
        <v>51773</v>
      </c>
      <c r="D4332" s="13" t="s">
        <v>51774</v>
      </c>
      <c r="E4332" s="13" t="s">
        <v>28</v>
      </c>
      <c r="F4332" s="13" t="s">
        <v>51775</v>
      </c>
      <c r="G4332" s="13" t="s">
        <v>51776</v>
      </c>
      <c r="H4332">
        <v>20200611</v>
      </c>
      <c r="I4332" s="15">
        <v>44112.449259259258</v>
      </c>
      <c r="J4332" s="13" t="s">
        <v>49212</v>
      </c>
      <c r="K4332" s="13" t="s">
        <v>51777</v>
      </c>
      <c r="L4332" s="13" t="s">
        <v>432</v>
      </c>
      <c r="M4332" s="13" t="s">
        <v>342</v>
      </c>
      <c r="N4332" s="13" t="s">
        <v>28</v>
      </c>
      <c r="O4332" s="13" t="s">
        <v>28</v>
      </c>
      <c r="P4332" s="13" t="s">
        <v>28</v>
      </c>
      <c r="Q4332" s="14"/>
      <c r="R4332" s="13" t="s">
        <v>1758</v>
      </c>
      <c r="S4332" s="13" t="s">
        <v>39</v>
      </c>
      <c r="T4332" s="13" t="s">
        <v>51778</v>
      </c>
      <c r="U4332" s="13" t="s">
        <v>343</v>
      </c>
      <c r="V4332" s="13" t="s">
        <v>9847</v>
      </c>
      <c r="W4332" s="13" t="s">
        <v>51779</v>
      </c>
      <c r="X4332" s="13" t="s">
        <v>28</v>
      </c>
      <c r="Y4332" s="13" t="s">
        <v>51780</v>
      </c>
      <c r="Z4332" s="13" t="s">
        <v>51781</v>
      </c>
      <c r="AA4332" s="13" t="s">
        <v>51782</v>
      </c>
      <c r="AB4332" s="13" t="s">
        <v>51783</v>
      </c>
      <c r="AC4332" s="13" t="s">
        <v>51784</v>
      </c>
      <c r="AD4332" s="13" t="s">
        <v>51785</v>
      </c>
      <c r="AE4332" s="13" t="s">
        <v>49281</v>
      </c>
      <c r="AF4332" s="13" t="s">
        <v>51786</v>
      </c>
      <c r="AG4332" s="13" t="s">
        <v>51787</v>
      </c>
      <c r="AH4332" s="13" t="s">
        <v>28</v>
      </c>
      <c r="AI4332" s="13" t="s">
        <v>28</v>
      </c>
      <c r="AJ4332" s="13" t="s">
        <v>28</v>
      </c>
      <c r="AK4332" s="13" t="s">
        <v>355</v>
      </c>
      <c r="AL4332" t="b">
        <v>0</v>
      </c>
      <c r="AM4332" s="13" t="s">
        <v>356</v>
      </c>
      <c r="AN4332" s="13" t="s">
        <v>28</v>
      </c>
    </row>
    <row r="4333" spans="1:40">
      <c r="A4333" s="13" t="s">
        <v>51788</v>
      </c>
      <c r="B4333" s="14">
        <v>44081</v>
      </c>
      <c r="C4333" s="13" t="s">
        <v>51789</v>
      </c>
      <c r="D4333" s="13" t="s">
        <v>51790</v>
      </c>
      <c r="E4333" s="13" t="s">
        <v>28</v>
      </c>
      <c r="F4333" s="13" t="s">
        <v>49316</v>
      </c>
      <c r="G4333" s="13" t="s">
        <v>51776</v>
      </c>
      <c r="H4333">
        <v>20200611</v>
      </c>
      <c r="I4333" s="15">
        <v>44112.449259259258</v>
      </c>
      <c r="J4333" s="13" t="s">
        <v>49212</v>
      </c>
      <c r="K4333" s="13" t="s">
        <v>51791</v>
      </c>
      <c r="L4333" s="13" t="s">
        <v>29</v>
      </c>
      <c r="M4333" s="13" t="s">
        <v>342</v>
      </c>
      <c r="N4333" s="13" t="s">
        <v>28</v>
      </c>
      <c r="O4333" s="13" t="s">
        <v>28</v>
      </c>
      <c r="P4333" s="13" t="s">
        <v>28</v>
      </c>
      <c r="Q4333" s="14"/>
      <c r="R4333" s="13" t="s">
        <v>4461</v>
      </c>
      <c r="S4333" s="13" t="s">
        <v>39</v>
      </c>
      <c r="T4333" s="13" t="s">
        <v>49319</v>
      </c>
      <c r="U4333" s="13" t="s">
        <v>37</v>
      </c>
      <c r="V4333" s="13" t="s">
        <v>9847</v>
      </c>
      <c r="W4333" s="13" t="s">
        <v>49320</v>
      </c>
      <c r="X4333" s="13" t="s">
        <v>28</v>
      </c>
      <c r="Y4333" s="13" t="s">
        <v>51792</v>
      </c>
      <c r="Z4333" s="13" t="s">
        <v>49322</v>
      </c>
      <c r="AA4333" s="13" t="s">
        <v>49323</v>
      </c>
      <c r="AB4333" s="13" t="s">
        <v>49316</v>
      </c>
      <c r="AC4333" s="13" t="s">
        <v>51793</v>
      </c>
      <c r="AD4333" s="13" t="s">
        <v>51794</v>
      </c>
      <c r="AE4333" s="13" t="s">
        <v>49281</v>
      </c>
      <c r="AF4333" s="13" t="s">
        <v>51795</v>
      </c>
      <c r="AG4333" s="13" t="s">
        <v>51796</v>
      </c>
      <c r="AH4333" s="13" t="s">
        <v>28</v>
      </c>
      <c r="AI4333" s="13" t="s">
        <v>28</v>
      </c>
      <c r="AJ4333" s="13" t="s">
        <v>28</v>
      </c>
      <c r="AK4333" s="13" t="s">
        <v>355</v>
      </c>
      <c r="AL4333" t="b">
        <v>0</v>
      </c>
      <c r="AM4333" s="13" t="s">
        <v>356</v>
      </c>
      <c r="AN4333" s="13" t="s">
        <v>28</v>
      </c>
    </row>
    <row r="4334" spans="1:40">
      <c r="A4334" s="13" t="s">
        <v>51797</v>
      </c>
      <c r="B4334" s="14">
        <v>44081</v>
      </c>
      <c r="C4334" s="13" t="s">
        <v>51798</v>
      </c>
      <c r="D4334" s="13" t="s">
        <v>51799</v>
      </c>
      <c r="E4334" s="13" t="s">
        <v>28</v>
      </c>
      <c r="F4334" s="13" t="s">
        <v>51800</v>
      </c>
      <c r="G4334" s="13" t="s">
        <v>51801</v>
      </c>
      <c r="H4334">
        <v>20200612</v>
      </c>
      <c r="I4334" s="15">
        <v>44112.449259259258</v>
      </c>
      <c r="J4334" s="13" t="s">
        <v>49212</v>
      </c>
      <c r="K4334" s="13" t="s">
        <v>51802</v>
      </c>
      <c r="L4334" s="13" t="s">
        <v>432</v>
      </c>
      <c r="M4334" s="13" t="s">
        <v>342</v>
      </c>
      <c r="N4334" s="13" t="s">
        <v>28</v>
      </c>
      <c r="O4334" s="13" t="s">
        <v>28</v>
      </c>
      <c r="P4334" s="13" t="s">
        <v>28</v>
      </c>
      <c r="Q4334" s="14"/>
      <c r="R4334" s="13" t="s">
        <v>9834</v>
      </c>
      <c r="S4334" s="13" t="s">
        <v>364</v>
      </c>
      <c r="T4334" s="13" t="s">
        <v>49242</v>
      </c>
      <c r="U4334" s="13" t="s">
        <v>343</v>
      </c>
      <c r="V4334" s="13" t="s">
        <v>9847</v>
      </c>
      <c r="W4334" s="13" t="s">
        <v>51803</v>
      </c>
      <c r="X4334" s="13" t="s">
        <v>28</v>
      </c>
      <c r="Y4334" s="13" t="s">
        <v>51804</v>
      </c>
      <c r="Z4334" s="13" t="s">
        <v>51805</v>
      </c>
      <c r="AA4334" s="13" t="s">
        <v>51806</v>
      </c>
      <c r="AB4334" s="13" t="s">
        <v>51807</v>
      </c>
      <c r="AC4334" s="13" t="s">
        <v>51808</v>
      </c>
      <c r="AD4334" s="13" t="s">
        <v>51809</v>
      </c>
      <c r="AE4334" s="13" t="s">
        <v>49281</v>
      </c>
      <c r="AF4334" s="13" t="s">
        <v>28</v>
      </c>
      <c r="AG4334" s="13" t="s">
        <v>51810</v>
      </c>
      <c r="AH4334" s="13" t="s">
        <v>28</v>
      </c>
      <c r="AI4334" s="13" t="s">
        <v>28</v>
      </c>
      <c r="AJ4334" s="13" t="s">
        <v>28</v>
      </c>
      <c r="AK4334" s="13" t="s">
        <v>355</v>
      </c>
      <c r="AL4334" t="b">
        <v>0</v>
      </c>
      <c r="AM4334" s="13" t="s">
        <v>356</v>
      </c>
      <c r="AN4334" s="13" t="s">
        <v>28</v>
      </c>
    </row>
    <row r="4335" spans="1:40">
      <c r="A4335" s="13" t="s">
        <v>51811</v>
      </c>
      <c r="B4335" s="14">
        <v>44081</v>
      </c>
      <c r="C4335" s="13" t="s">
        <v>51812</v>
      </c>
      <c r="D4335" s="13" t="s">
        <v>51813</v>
      </c>
      <c r="E4335" s="13" t="s">
        <v>28</v>
      </c>
      <c r="F4335" s="13" t="s">
        <v>51814</v>
      </c>
      <c r="G4335" s="13" t="s">
        <v>51801</v>
      </c>
      <c r="H4335">
        <v>20200612</v>
      </c>
      <c r="I4335" s="15">
        <v>44112.449259259258</v>
      </c>
      <c r="J4335" s="13" t="s">
        <v>49212</v>
      </c>
      <c r="K4335" s="13" t="s">
        <v>51815</v>
      </c>
      <c r="L4335" s="13" t="s">
        <v>432</v>
      </c>
      <c r="M4335" s="13" t="s">
        <v>342</v>
      </c>
      <c r="N4335" s="13" t="s">
        <v>28</v>
      </c>
      <c r="O4335" s="13" t="s">
        <v>28</v>
      </c>
      <c r="P4335" s="13" t="s">
        <v>28</v>
      </c>
      <c r="Q4335" s="14"/>
      <c r="R4335" s="13" t="s">
        <v>46390</v>
      </c>
      <c r="S4335" s="13" t="s">
        <v>39</v>
      </c>
      <c r="T4335" s="13" t="s">
        <v>51816</v>
      </c>
      <c r="U4335" s="13" t="s">
        <v>1759</v>
      </c>
      <c r="V4335" s="13" t="s">
        <v>9847</v>
      </c>
      <c r="W4335" s="13" t="s">
        <v>51817</v>
      </c>
      <c r="X4335" s="13" t="s">
        <v>28</v>
      </c>
      <c r="Y4335" s="13" t="s">
        <v>51818</v>
      </c>
      <c r="Z4335" s="13" t="s">
        <v>51819</v>
      </c>
      <c r="AA4335" s="13" t="s">
        <v>51820</v>
      </c>
      <c r="AB4335" s="13" t="s">
        <v>51814</v>
      </c>
      <c r="AC4335" s="13" t="s">
        <v>51821</v>
      </c>
      <c r="AD4335" s="13" t="s">
        <v>51822</v>
      </c>
      <c r="AE4335" s="13" t="s">
        <v>49281</v>
      </c>
      <c r="AF4335" s="13" t="s">
        <v>51823</v>
      </c>
      <c r="AG4335" s="13" t="s">
        <v>51824</v>
      </c>
      <c r="AH4335" s="13" t="s">
        <v>28</v>
      </c>
      <c r="AI4335" s="13" t="s">
        <v>28</v>
      </c>
      <c r="AJ4335" s="13" t="s">
        <v>28</v>
      </c>
      <c r="AK4335" s="13" t="s">
        <v>355</v>
      </c>
      <c r="AL4335" t="b">
        <v>0</v>
      </c>
      <c r="AM4335" s="13" t="s">
        <v>356</v>
      </c>
      <c r="AN4335" s="13" t="s">
        <v>28</v>
      </c>
    </row>
    <row r="4336" spans="1:40">
      <c r="A4336" s="13" t="s">
        <v>51825</v>
      </c>
      <c r="B4336" s="14">
        <v>44081</v>
      </c>
      <c r="C4336" s="13" t="s">
        <v>51826</v>
      </c>
      <c r="D4336" s="13" t="s">
        <v>51827</v>
      </c>
      <c r="E4336" s="13" t="s">
        <v>28</v>
      </c>
      <c r="F4336" s="13" t="s">
        <v>51828</v>
      </c>
      <c r="G4336" s="13" t="s">
        <v>51801</v>
      </c>
      <c r="H4336">
        <v>20200612</v>
      </c>
      <c r="I4336" s="15">
        <v>44112.449259259258</v>
      </c>
      <c r="J4336" s="13" t="s">
        <v>49212</v>
      </c>
      <c r="K4336" s="13" t="s">
        <v>51829</v>
      </c>
      <c r="L4336" s="13" t="s">
        <v>432</v>
      </c>
      <c r="M4336" s="13" t="s">
        <v>342</v>
      </c>
      <c r="N4336" s="13" t="s">
        <v>28</v>
      </c>
      <c r="O4336" s="13" t="s">
        <v>28</v>
      </c>
      <c r="P4336" s="13" t="s">
        <v>28</v>
      </c>
      <c r="Q4336" s="14"/>
      <c r="R4336" s="13" t="s">
        <v>2845</v>
      </c>
      <c r="S4336" s="13" t="s">
        <v>39</v>
      </c>
      <c r="T4336" s="13" t="s">
        <v>49290</v>
      </c>
      <c r="U4336" s="13" t="s">
        <v>49464</v>
      </c>
      <c r="V4336" s="13" t="s">
        <v>9847</v>
      </c>
      <c r="W4336" s="13" t="s">
        <v>51830</v>
      </c>
      <c r="X4336" s="13" t="s">
        <v>28</v>
      </c>
      <c r="Y4336" s="13" t="s">
        <v>51831</v>
      </c>
      <c r="Z4336" s="13" t="s">
        <v>51832</v>
      </c>
      <c r="AA4336" s="13" t="s">
        <v>28</v>
      </c>
      <c r="AB4336" s="13" t="s">
        <v>51833</v>
      </c>
      <c r="AC4336" s="13" t="s">
        <v>51834</v>
      </c>
      <c r="AD4336" s="13" t="s">
        <v>51835</v>
      </c>
      <c r="AE4336" s="13" t="s">
        <v>49281</v>
      </c>
      <c r="AF4336" s="13" t="s">
        <v>51836</v>
      </c>
      <c r="AG4336" s="13" t="s">
        <v>51837</v>
      </c>
      <c r="AH4336" s="13" t="s">
        <v>28</v>
      </c>
      <c r="AI4336" s="13" t="s">
        <v>28</v>
      </c>
      <c r="AJ4336" s="13" t="s">
        <v>28</v>
      </c>
      <c r="AK4336" s="13" t="s">
        <v>355</v>
      </c>
      <c r="AL4336" t="b">
        <v>0</v>
      </c>
      <c r="AM4336" s="13" t="s">
        <v>356</v>
      </c>
      <c r="AN4336" s="13" t="s">
        <v>28</v>
      </c>
    </row>
    <row r="4337" spans="1:40">
      <c r="A4337" s="13" t="s">
        <v>51838</v>
      </c>
      <c r="B4337" s="14">
        <v>44081</v>
      </c>
      <c r="C4337" s="13" t="s">
        <v>51839</v>
      </c>
      <c r="D4337" s="13" t="s">
        <v>51840</v>
      </c>
      <c r="E4337" s="13" t="s">
        <v>28</v>
      </c>
      <c r="F4337" s="13" t="s">
        <v>51841</v>
      </c>
      <c r="G4337" s="13" t="s">
        <v>51801</v>
      </c>
      <c r="H4337">
        <v>20200612</v>
      </c>
      <c r="I4337" s="15">
        <v>44112.449259259258</v>
      </c>
      <c r="J4337" s="13" t="s">
        <v>49212</v>
      </c>
      <c r="K4337" s="13" t="s">
        <v>51842</v>
      </c>
      <c r="L4337" s="13" t="s">
        <v>432</v>
      </c>
      <c r="M4337" s="13" t="s">
        <v>342</v>
      </c>
      <c r="N4337" s="13" t="s">
        <v>28</v>
      </c>
      <c r="O4337" s="13" t="s">
        <v>28</v>
      </c>
      <c r="P4337" s="13" t="s">
        <v>28</v>
      </c>
      <c r="Q4337" s="14"/>
      <c r="R4337" s="13" t="s">
        <v>518</v>
      </c>
      <c r="S4337" s="13" t="s">
        <v>364</v>
      </c>
      <c r="T4337" s="13" t="s">
        <v>49229</v>
      </c>
      <c r="U4337" s="13" t="s">
        <v>343</v>
      </c>
      <c r="V4337" s="13" t="s">
        <v>9847</v>
      </c>
      <c r="W4337" s="13" t="s">
        <v>51843</v>
      </c>
      <c r="X4337" s="13" t="s">
        <v>28</v>
      </c>
      <c r="Y4337" s="13" t="s">
        <v>51844</v>
      </c>
      <c r="Z4337" s="13" t="s">
        <v>51845</v>
      </c>
      <c r="AA4337" s="13" t="s">
        <v>51846</v>
      </c>
      <c r="AB4337" s="13" t="s">
        <v>51847</v>
      </c>
      <c r="AC4337" s="13" t="s">
        <v>51848</v>
      </c>
      <c r="AD4337" s="13" t="s">
        <v>51849</v>
      </c>
      <c r="AE4337" s="13" t="s">
        <v>51850</v>
      </c>
      <c r="AF4337" s="13" t="s">
        <v>28</v>
      </c>
      <c r="AG4337" s="13" t="s">
        <v>51851</v>
      </c>
      <c r="AH4337" s="13" t="s">
        <v>28</v>
      </c>
      <c r="AI4337" s="13" t="s">
        <v>28</v>
      </c>
      <c r="AJ4337" s="13" t="s">
        <v>28</v>
      </c>
      <c r="AK4337" s="13" t="s">
        <v>355</v>
      </c>
      <c r="AL4337" t="b">
        <v>0</v>
      </c>
      <c r="AM4337" s="13" t="s">
        <v>356</v>
      </c>
      <c r="AN4337" s="13" t="s">
        <v>28</v>
      </c>
    </row>
    <row r="4338" spans="1:40">
      <c r="A4338" s="13" t="s">
        <v>51852</v>
      </c>
      <c r="B4338" s="14">
        <v>44081</v>
      </c>
      <c r="C4338" s="13" t="s">
        <v>51853</v>
      </c>
      <c r="D4338" s="13" t="s">
        <v>51854</v>
      </c>
      <c r="E4338" s="13" t="s">
        <v>28</v>
      </c>
      <c r="F4338" s="13" t="s">
        <v>51855</v>
      </c>
      <c r="G4338" s="13" t="s">
        <v>51801</v>
      </c>
      <c r="H4338">
        <v>20200612</v>
      </c>
      <c r="I4338" s="15">
        <v>44112.449259259258</v>
      </c>
      <c r="J4338" s="13" t="s">
        <v>49212</v>
      </c>
      <c r="K4338" s="13" t="s">
        <v>51856</v>
      </c>
      <c r="L4338" s="13" t="s">
        <v>432</v>
      </c>
      <c r="M4338" s="13" t="s">
        <v>342</v>
      </c>
      <c r="N4338" s="13" t="s">
        <v>28</v>
      </c>
      <c r="O4338" s="13" t="s">
        <v>28</v>
      </c>
      <c r="P4338" s="13" t="s">
        <v>28</v>
      </c>
      <c r="Q4338" s="14"/>
      <c r="R4338" s="13" t="s">
        <v>9317</v>
      </c>
      <c r="S4338" s="13" t="s">
        <v>364</v>
      </c>
      <c r="T4338" s="13" t="s">
        <v>49242</v>
      </c>
      <c r="U4338" s="13" t="s">
        <v>343</v>
      </c>
      <c r="V4338" s="13" t="s">
        <v>9847</v>
      </c>
      <c r="W4338" s="13" t="s">
        <v>51855</v>
      </c>
      <c r="X4338" s="13" t="s">
        <v>28</v>
      </c>
      <c r="Y4338" s="13" t="s">
        <v>51857</v>
      </c>
      <c r="Z4338" s="13" t="s">
        <v>51858</v>
      </c>
      <c r="AA4338" s="13" t="s">
        <v>51859</v>
      </c>
      <c r="AB4338" s="13" t="s">
        <v>51860</v>
      </c>
      <c r="AC4338" s="13" t="s">
        <v>51861</v>
      </c>
      <c r="AD4338" s="13" t="s">
        <v>51862</v>
      </c>
      <c r="AE4338" s="13" t="s">
        <v>28</v>
      </c>
      <c r="AF4338" s="13" t="s">
        <v>51863</v>
      </c>
      <c r="AG4338" s="13" t="s">
        <v>51864</v>
      </c>
      <c r="AH4338" s="13" t="s">
        <v>28</v>
      </c>
      <c r="AI4338" s="13" t="s">
        <v>28</v>
      </c>
      <c r="AJ4338" s="13" t="s">
        <v>28</v>
      </c>
      <c r="AK4338" s="13" t="s">
        <v>355</v>
      </c>
      <c r="AL4338" t="b">
        <v>0</v>
      </c>
      <c r="AM4338" s="13" t="s">
        <v>356</v>
      </c>
      <c r="AN4338" s="13" t="s">
        <v>28</v>
      </c>
    </row>
    <row r="4339" spans="1:40">
      <c r="A4339" s="13" t="s">
        <v>51865</v>
      </c>
      <c r="B4339" s="14">
        <v>44081</v>
      </c>
      <c r="C4339" s="13" t="s">
        <v>51866</v>
      </c>
      <c r="D4339" s="13" t="s">
        <v>51867</v>
      </c>
      <c r="E4339" s="13" t="s">
        <v>28</v>
      </c>
      <c r="F4339" s="13" t="s">
        <v>49407</v>
      </c>
      <c r="G4339" s="13" t="s">
        <v>51868</v>
      </c>
      <c r="H4339">
        <v>20200613</v>
      </c>
      <c r="I4339" s="15">
        <v>44112.449259259258</v>
      </c>
      <c r="J4339" s="13" t="s">
        <v>49212</v>
      </c>
      <c r="K4339" s="13" t="s">
        <v>51869</v>
      </c>
      <c r="L4339" s="13" t="s">
        <v>432</v>
      </c>
      <c r="M4339" s="13" t="s">
        <v>342</v>
      </c>
      <c r="N4339" s="13" t="s">
        <v>28</v>
      </c>
      <c r="O4339" s="13" t="s">
        <v>28</v>
      </c>
      <c r="P4339" s="13" t="s">
        <v>28</v>
      </c>
      <c r="Q4339" s="14"/>
      <c r="R4339" s="13" t="s">
        <v>9953</v>
      </c>
      <c r="S4339" s="13" t="s">
        <v>39</v>
      </c>
      <c r="T4339" s="13" t="s">
        <v>49463</v>
      </c>
      <c r="U4339" s="13" t="s">
        <v>343</v>
      </c>
      <c r="V4339" s="13" t="s">
        <v>9847</v>
      </c>
      <c r="W4339" s="13" t="s">
        <v>51870</v>
      </c>
      <c r="X4339" s="13" t="s">
        <v>28</v>
      </c>
      <c r="Y4339" s="13" t="s">
        <v>51871</v>
      </c>
      <c r="Z4339" s="13" t="s">
        <v>51872</v>
      </c>
      <c r="AA4339" s="13" t="s">
        <v>51873</v>
      </c>
      <c r="AB4339" s="13" t="s">
        <v>51874</v>
      </c>
      <c r="AC4339" s="13" t="s">
        <v>51875</v>
      </c>
      <c r="AD4339" s="13" t="s">
        <v>51876</v>
      </c>
      <c r="AE4339" s="13" t="s">
        <v>28</v>
      </c>
      <c r="AF4339" s="13" t="s">
        <v>51877</v>
      </c>
      <c r="AG4339" s="13" t="s">
        <v>51878</v>
      </c>
      <c r="AH4339" s="13" t="s">
        <v>28</v>
      </c>
      <c r="AI4339" s="13" t="s">
        <v>28</v>
      </c>
      <c r="AJ4339" s="13" t="s">
        <v>28</v>
      </c>
      <c r="AK4339" s="13" t="s">
        <v>355</v>
      </c>
      <c r="AL4339" t="b">
        <v>0</v>
      </c>
      <c r="AM4339" s="13" t="s">
        <v>356</v>
      </c>
      <c r="AN4339" s="13" t="s">
        <v>28</v>
      </c>
    </row>
    <row r="4340" spans="1:40">
      <c r="A4340" s="13" t="s">
        <v>51879</v>
      </c>
      <c r="B4340" s="14">
        <v>44081</v>
      </c>
      <c r="C4340" s="13" t="s">
        <v>51880</v>
      </c>
      <c r="D4340" s="13" t="s">
        <v>51881</v>
      </c>
      <c r="E4340" s="13" t="s">
        <v>28</v>
      </c>
      <c r="F4340" s="13" t="s">
        <v>51882</v>
      </c>
      <c r="G4340" s="13" t="s">
        <v>51868</v>
      </c>
      <c r="H4340">
        <v>20200613</v>
      </c>
      <c r="I4340" s="15">
        <v>44112.449259259258</v>
      </c>
      <c r="J4340" s="13" t="s">
        <v>49212</v>
      </c>
      <c r="K4340" s="13" t="s">
        <v>51883</v>
      </c>
      <c r="L4340" s="13" t="s">
        <v>432</v>
      </c>
      <c r="M4340" s="13" t="s">
        <v>342</v>
      </c>
      <c r="N4340" s="13" t="s">
        <v>28</v>
      </c>
      <c r="O4340" s="13" t="s">
        <v>28</v>
      </c>
      <c r="P4340" s="13" t="s">
        <v>28</v>
      </c>
      <c r="Q4340" s="14"/>
      <c r="R4340" s="13" t="s">
        <v>7235</v>
      </c>
      <c r="S4340" s="13" t="s">
        <v>39</v>
      </c>
      <c r="T4340" s="13" t="s">
        <v>51884</v>
      </c>
      <c r="U4340" s="13" t="s">
        <v>1759</v>
      </c>
      <c r="V4340" s="13" t="s">
        <v>9847</v>
      </c>
      <c r="W4340" s="13" t="s">
        <v>51885</v>
      </c>
      <c r="X4340" s="13" t="s">
        <v>28</v>
      </c>
      <c r="Y4340" s="13" t="s">
        <v>51886</v>
      </c>
      <c r="Z4340" s="13" t="s">
        <v>51887</v>
      </c>
      <c r="AA4340" s="13" t="s">
        <v>51888</v>
      </c>
      <c r="AB4340" s="13" t="s">
        <v>51889</v>
      </c>
      <c r="AC4340" s="13" t="s">
        <v>51890</v>
      </c>
      <c r="AD4340" s="13" t="s">
        <v>51891</v>
      </c>
      <c r="AE4340" s="13" t="s">
        <v>49281</v>
      </c>
      <c r="AF4340" s="13" t="s">
        <v>51892</v>
      </c>
      <c r="AG4340" s="13" t="s">
        <v>51893</v>
      </c>
      <c r="AH4340" s="13" t="s">
        <v>28</v>
      </c>
      <c r="AI4340" s="13" t="s">
        <v>28</v>
      </c>
      <c r="AJ4340" s="13" t="s">
        <v>28</v>
      </c>
      <c r="AK4340" s="13" t="s">
        <v>355</v>
      </c>
      <c r="AL4340" t="b">
        <v>0</v>
      </c>
      <c r="AM4340" s="13" t="s">
        <v>356</v>
      </c>
      <c r="AN4340" s="13" t="s">
        <v>28</v>
      </c>
    </row>
    <row r="4341" spans="1:40">
      <c r="A4341" s="13" t="s">
        <v>51894</v>
      </c>
      <c r="B4341" s="14">
        <v>44081</v>
      </c>
      <c r="C4341" s="13" t="s">
        <v>51895</v>
      </c>
      <c r="D4341" s="13" t="s">
        <v>51896</v>
      </c>
      <c r="E4341" s="13" t="s">
        <v>28</v>
      </c>
      <c r="F4341" s="13" t="s">
        <v>51897</v>
      </c>
      <c r="G4341" s="13" t="s">
        <v>51868</v>
      </c>
      <c r="H4341">
        <v>20200613</v>
      </c>
      <c r="I4341" s="15">
        <v>44112.449259259258</v>
      </c>
      <c r="J4341" s="13" t="s">
        <v>49212</v>
      </c>
      <c r="K4341" s="13" t="s">
        <v>51898</v>
      </c>
      <c r="L4341" s="13" t="s">
        <v>432</v>
      </c>
      <c r="M4341" s="13" t="s">
        <v>342</v>
      </c>
      <c r="N4341" s="13" t="s">
        <v>28</v>
      </c>
      <c r="O4341" s="13" t="s">
        <v>28</v>
      </c>
      <c r="P4341" s="13" t="s">
        <v>28</v>
      </c>
      <c r="Q4341" s="14"/>
      <c r="R4341" s="13" t="s">
        <v>7235</v>
      </c>
      <c r="S4341" s="13" t="s">
        <v>39</v>
      </c>
      <c r="T4341" s="13" t="s">
        <v>49274</v>
      </c>
      <c r="U4341" s="13" t="s">
        <v>1759</v>
      </c>
      <c r="V4341" s="13" t="s">
        <v>9847</v>
      </c>
      <c r="W4341" s="13" t="s">
        <v>51899</v>
      </c>
      <c r="X4341" s="13" t="s">
        <v>28</v>
      </c>
      <c r="Y4341" s="13" t="s">
        <v>51900</v>
      </c>
      <c r="Z4341" s="13" t="s">
        <v>51901</v>
      </c>
      <c r="AA4341" s="13" t="s">
        <v>51902</v>
      </c>
      <c r="AB4341" s="13" t="s">
        <v>51903</v>
      </c>
      <c r="AC4341" s="13" t="s">
        <v>51904</v>
      </c>
      <c r="AD4341" s="13" t="s">
        <v>51905</v>
      </c>
      <c r="AE4341" s="13" t="s">
        <v>49281</v>
      </c>
      <c r="AF4341" s="13" t="s">
        <v>51906</v>
      </c>
      <c r="AG4341" s="13" t="s">
        <v>51907</v>
      </c>
      <c r="AH4341" s="13" t="s">
        <v>28</v>
      </c>
      <c r="AI4341" s="13" t="s">
        <v>28</v>
      </c>
      <c r="AJ4341" s="13" t="s">
        <v>28</v>
      </c>
      <c r="AK4341" s="13" t="s">
        <v>355</v>
      </c>
      <c r="AL4341" t="b">
        <v>0</v>
      </c>
      <c r="AM4341" s="13" t="s">
        <v>356</v>
      </c>
      <c r="AN4341" s="13" t="s">
        <v>28</v>
      </c>
    </row>
    <row r="4342" spans="1:40">
      <c r="A4342" s="13" t="s">
        <v>51908</v>
      </c>
      <c r="B4342" s="14">
        <v>44081</v>
      </c>
      <c r="C4342" s="13" t="s">
        <v>51909</v>
      </c>
      <c r="D4342" s="13" t="s">
        <v>51910</v>
      </c>
      <c r="E4342" s="13" t="s">
        <v>28</v>
      </c>
      <c r="F4342" s="13" t="s">
        <v>51911</v>
      </c>
      <c r="G4342" s="13" t="s">
        <v>51868</v>
      </c>
      <c r="H4342">
        <v>20200613</v>
      </c>
      <c r="I4342" s="15">
        <v>44112.449259259258</v>
      </c>
      <c r="J4342" s="13" t="s">
        <v>49212</v>
      </c>
      <c r="K4342" s="13" t="s">
        <v>51912</v>
      </c>
      <c r="L4342" s="13" t="s">
        <v>432</v>
      </c>
      <c r="M4342" s="13" t="s">
        <v>342</v>
      </c>
      <c r="N4342" s="13" t="s">
        <v>28</v>
      </c>
      <c r="O4342" s="13" t="s">
        <v>28</v>
      </c>
      <c r="P4342" s="13" t="s">
        <v>28</v>
      </c>
      <c r="Q4342" s="14"/>
      <c r="R4342" s="13" t="s">
        <v>344</v>
      </c>
      <c r="S4342" s="13" t="s">
        <v>364</v>
      </c>
      <c r="T4342" s="13" t="s">
        <v>49242</v>
      </c>
      <c r="U4342" s="13" t="s">
        <v>343</v>
      </c>
      <c r="V4342" s="13" t="s">
        <v>9847</v>
      </c>
      <c r="W4342" s="13" t="s">
        <v>51911</v>
      </c>
      <c r="X4342" s="13" t="s">
        <v>28</v>
      </c>
      <c r="Y4342" s="13" t="s">
        <v>51913</v>
      </c>
      <c r="Z4342" s="13" t="s">
        <v>51914</v>
      </c>
      <c r="AA4342" s="13" t="s">
        <v>51915</v>
      </c>
      <c r="AB4342" s="13" t="s">
        <v>51916</v>
      </c>
      <c r="AC4342" s="13" t="s">
        <v>51917</v>
      </c>
      <c r="AD4342" s="13" t="s">
        <v>51918</v>
      </c>
      <c r="AE4342" s="13" t="s">
        <v>51919</v>
      </c>
      <c r="AF4342" s="13" t="s">
        <v>28</v>
      </c>
      <c r="AG4342" s="13" t="s">
        <v>51920</v>
      </c>
      <c r="AH4342" s="13" t="s">
        <v>28</v>
      </c>
      <c r="AI4342" s="13" t="s">
        <v>28</v>
      </c>
      <c r="AJ4342" s="13" t="s">
        <v>28</v>
      </c>
      <c r="AK4342" s="13" t="s">
        <v>355</v>
      </c>
      <c r="AL4342" t="b">
        <v>0</v>
      </c>
      <c r="AM4342" s="13" t="s">
        <v>356</v>
      </c>
      <c r="AN4342" s="13" t="s">
        <v>28</v>
      </c>
    </row>
    <row r="4343" spans="1:40">
      <c r="A4343" s="13" t="s">
        <v>51921</v>
      </c>
      <c r="B4343" s="14">
        <v>44081</v>
      </c>
      <c r="C4343" s="13" t="s">
        <v>51922</v>
      </c>
      <c r="D4343" s="13" t="s">
        <v>51923</v>
      </c>
      <c r="E4343" s="13" t="s">
        <v>28</v>
      </c>
      <c r="F4343" s="13" t="s">
        <v>51344</v>
      </c>
      <c r="G4343" s="13" t="s">
        <v>51868</v>
      </c>
      <c r="H4343">
        <v>20200613</v>
      </c>
      <c r="I4343" s="15">
        <v>44112.449259259258</v>
      </c>
      <c r="J4343" s="13" t="s">
        <v>49212</v>
      </c>
      <c r="K4343" s="13" t="s">
        <v>51924</v>
      </c>
      <c r="L4343" s="13" t="s">
        <v>28</v>
      </c>
      <c r="M4343" s="13" t="s">
        <v>342</v>
      </c>
      <c r="N4343" s="13" t="s">
        <v>28</v>
      </c>
      <c r="O4343" s="13" t="s">
        <v>28</v>
      </c>
      <c r="P4343" s="13" t="s">
        <v>28</v>
      </c>
      <c r="Q4343" s="14"/>
      <c r="R4343" s="13" t="s">
        <v>7235</v>
      </c>
      <c r="S4343" s="13" t="s">
        <v>364</v>
      </c>
      <c r="T4343" s="13" t="s">
        <v>49242</v>
      </c>
      <c r="U4343" s="13" t="s">
        <v>343</v>
      </c>
      <c r="V4343" s="13" t="s">
        <v>23442</v>
      </c>
      <c r="W4343" s="13" t="s">
        <v>51925</v>
      </c>
      <c r="X4343" s="13" t="s">
        <v>28</v>
      </c>
      <c r="Y4343" s="13" t="s">
        <v>51926</v>
      </c>
      <c r="Z4343" s="13" t="s">
        <v>51927</v>
      </c>
      <c r="AA4343" s="13" t="s">
        <v>51928</v>
      </c>
      <c r="AB4343" s="13" t="s">
        <v>49247</v>
      </c>
      <c r="AC4343" s="13" t="s">
        <v>51929</v>
      </c>
      <c r="AD4343" s="13" t="s">
        <v>51930</v>
      </c>
      <c r="AE4343" s="13" t="s">
        <v>49310</v>
      </c>
      <c r="AF4343" s="13" t="s">
        <v>51130</v>
      </c>
      <c r="AG4343" s="13" t="s">
        <v>51931</v>
      </c>
      <c r="AH4343" s="13" t="s">
        <v>28</v>
      </c>
      <c r="AI4343" s="13" t="s">
        <v>28</v>
      </c>
      <c r="AJ4343" s="13" t="s">
        <v>28</v>
      </c>
      <c r="AK4343" s="13" t="s">
        <v>355</v>
      </c>
      <c r="AL4343" t="b">
        <v>0</v>
      </c>
      <c r="AM4343" s="13" t="s">
        <v>356</v>
      </c>
      <c r="AN4343" s="13" t="s">
        <v>28</v>
      </c>
    </row>
    <row r="4344" spans="1:40">
      <c r="A4344" s="13" t="s">
        <v>51932</v>
      </c>
      <c r="B4344" s="14">
        <v>44081</v>
      </c>
      <c r="C4344" s="13" t="s">
        <v>51933</v>
      </c>
      <c r="D4344" s="13" t="s">
        <v>51934</v>
      </c>
      <c r="E4344" s="13" t="s">
        <v>28</v>
      </c>
      <c r="F4344" s="13" t="s">
        <v>51935</v>
      </c>
      <c r="G4344" s="13" t="s">
        <v>51936</v>
      </c>
      <c r="H4344">
        <v>20200614</v>
      </c>
      <c r="I4344" s="15">
        <v>44112.449259259258</v>
      </c>
      <c r="J4344" s="13" t="s">
        <v>49212</v>
      </c>
      <c r="K4344" s="13" t="s">
        <v>51937</v>
      </c>
      <c r="L4344" s="13" t="s">
        <v>29</v>
      </c>
      <c r="M4344" s="13" t="s">
        <v>342</v>
      </c>
      <c r="N4344" s="13" t="s">
        <v>28</v>
      </c>
      <c r="O4344" s="13" t="s">
        <v>28</v>
      </c>
      <c r="P4344" s="13" t="s">
        <v>28</v>
      </c>
      <c r="Q4344" s="14"/>
      <c r="R4344" s="13" t="s">
        <v>344</v>
      </c>
      <c r="S4344" s="13" t="s">
        <v>39</v>
      </c>
      <c r="T4344" s="13" t="s">
        <v>51461</v>
      </c>
      <c r="U4344" s="13" t="s">
        <v>37</v>
      </c>
      <c r="V4344" s="13" t="s">
        <v>9847</v>
      </c>
      <c r="W4344" s="13" t="s">
        <v>51938</v>
      </c>
      <c r="X4344" s="13" t="s">
        <v>28</v>
      </c>
      <c r="Y4344" s="13" t="s">
        <v>51939</v>
      </c>
      <c r="Z4344" s="13" t="s">
        <v>51940</v>
      </c>
      <c r="AA4344" s="13" t="s">
        <v>51941</v>
      </c>
      <c r="AB4344" s="13" t="s">
        <v>51942</v>
      </c>
      <c r="AC4344" s="13" t="s">
        <v>51943</v>
      </c>
      <c r="AD4344" s="13" t="s">
        <v>51944</v>
      </c>
      <c r="AE4344" s="13" t="s">
        <v>28</v>
      </c>
      <c r="AF4344" s="13" t="s">
        <v>51945</v>
      </c>
      <c r="AG4344" s="13" t="s">
        <v>51946</v>
      </c>
      <c r="AH4344" s="13" t="s">
        <v>28</v>
      </c>
      <c r="AI4344" s="13" t="s">
        <v>28</v>
      </c>
      <c r="AJ4344" s="13" t="s">
        <v>28</v>
      </c>
      <c r="AK4344" s="13" t="s">
        <v>355</v>
      </c>
      <c r="AL4344" t="b">
        <v>0</v>
      </c>
      <c r="AM4344" s="13" t="s">
        <v>356</v>
      </c>
      <c r="AN4344" s="13" t="s">
        <v>28</v>
      </c>
    </row>
    <row r="4345" spans="1:40">
      <c r="A4345" s="13" t="s">
        <v>51947</v>
      </c>
      <c r="B4345" s="14">
        <v>44081</v>
      </c>
      <c r="C4345" s="13" t="s">
        <v>51948</v>
      </c>
      <c r="D4345" s="13" t="s">
        <v>51949</v>
      </c>
      <c r="E4345" s="13" t="s">
        <v>28</v>
      </c>
      <c r="F4345" s="13" t="s">
        <v>51950</v>
      </c>
      <c r="G4345" s="13" t="s">
        <v>51936</v>
      </c>
      <c r="H4345">
        <v>20200614</v>
      </c>
      <c r="I4345" s="15">
        <v>44112.449259259258</v>
      </c>
      <c r="J4345" s="13" t="s">
        <v>49212</v>
      </c>
      <c r="K4345" s="13" t="s">
        <v>51951</v>
      </c>
      <c r="L4345" s="13" t="s">
        <v>29</v>
      </c>
      <c r="M4345" s="13" t="s">
        <v>342</v>
      </c>
      <c r="N4345" s="13" t="s">
        <v>28</v>
      </c>
      <c r="O4345" s="13" t="s">
        <v>28</v>
      </c>
      <c r="P4345" s="13" t="s">
        <v>28</v>
      </c>
      <c r="Q4345" s="14"/>
      <c r="R4345" s="13" t="s">
        <v>4646</v>
      </c>
      <c r="S4345" s="13" t="s">
        <v>39</v>
      </c>
      <c r="T4345" s="13" t="s">
        <v>49290</v>
      </c>
      <c r="U4345" s="13" t="s">
        <v>6255</v>
      </c>
      <c r="V4345" s="13" t="s">
        <v>9847</v>
      </c>
      <c r="W4345" s="13" t="s">
        <v>51952</v>
      </c>
      <c r="X4345" s="13" t="s">
        <v>28</v>
      </c>
      <c r="Y4345" s="13" t="s">
        <v>51953</v>
      </c>
      <c r="Z4345" s="13" t="s">
        <v>51954</v>
      </c>
      <c r="AA4345" s="13" t="s">
        <v>51955</v>
      </c>
      <c r="AB4345" s="13" t="s">
        <v>47241</v>
      </c>
      <c r="AC4345" s="13" t="s">
        <v>51956</v>
      </c>
      <c r="AD4345" s="13" t="s">
        <v>51957</v>
      </c>
      <c r="AE4345" s="13" t="s">
        <v>49281</v>
      </c>
      <c r="AF4345" s="13" t="s">
        <v>51958</v>
      </c>
      <c r="AG4345" s="13" t="s">
        <v>51959</v>
      </c>
      <c r="AH4345" s="13" t="s">
        <v>28</v>
      </c>
      <c r="AI4345" s="13" t="s">
        <v>28</v>
      </c>
      <c r="AJ4345" s="13" t="s">
        <v>28</v>
      </c>
      <c r="AK4345" s="13" t="s">
        <v>355</v>
      </c>
      <c r="AL4345" t="b">
        <v>0</v>
      </c>
      <c r="AM4345" s="13" t="s">
        <v>356</v>
      </c>
      <c r="AN4345" s="13" t="s">
        <v>28</v>
      </c>
    </row>
    <row r="4346" spans="1:40">
      <c r="A4346" s="13" t="s">
        <v>51960</v>
      </c>
      <c r="B4346" s="14">
        <v>44081</v>
      </c>
      <c r="C4346" s="13" t="s">
        <v>51961</v>
      </c>
      <c r="D4346" s="13" t="s">
        <v>51962</v>
      </c>
      <c r="E4346" s="13" t="s">
        <v>28</v>
      </c>
      <c r="F4346" s="13" t="s">
        <v>51963</v>
      </c>
      <c r="G4346" s="13" t="s">
        <v>51964</v>
      </c>
      <c r="H4346">
        <v>20200615</v>
      </c>
      <c r="I4346" s="15">
        <v>44112.449259259258</v>
      </c>
      <c r="J4346" s="13" t="s">
        <v>49212</v>
      </c>
      <c r="K4346" s="13" t="s">
        <v>51965</v>
      </c>
      <c r="L4346" s="13" t="s">
        <v>432</v>
      </c>
      <c r="M4346" s="13" t="s">
        <v>342</v>
      </c>
      <c r="N4346" s="13" t="s">
        <v>28</v>
      </c>
      <c r="O4346" s="13" t="s">
        <v>28</v>
      </c>
      <c r="P4346" s="13" t="s">
        <v>28</v>
      </c>
      <c r="Q4346" s="14"/>
      <c r="R4346" s="13" t="s">
        <v>1025</v>
      </c>
      <c r="S4346" s="13" t="s">
        <v>39</v>
      </c>
      <c r="T4346" s="13" t="s">
        <v>51966</v>
      </c>
      <c r="U4346" s="13" t="s">
        <v>1759</v>
      </c>
      <c r="V4346" s="13" t="s">
        <v>9847</v>
      </c>
      <c r="W4346" s="13" t="s">
        <v>50027</v>
      </c>
      <c r="X4346" s="13" t="s">
        <v>28</v>
      </c>
      <c r="Y4346" s="13" t="s">
        <v>51967</v>
      </c>
      <c r="Z4346" s="13" t="s">
        <v>51968</v>
      </c>
      <c r="AA4346" s="13" t="s">
        <v>51969</v>
      </c>
      <c r="AB4346" s="13" t="s">
        <v>51970</v>
      </c>
      <c r="AC4346" s="13" t="s">
        <v>51971</v>
      </c>
      <c r="AD4346" s="13" t="s">
        <v>51972</v>
      </c>
      <c r="AE4346" s="13" t="s">
        <v>49281</v>
      </c>
      <c r="AF4346" s="13" t="s">
        <v>51973</v>
      </c>
      <c r="AG4346" s="13" t="s">
        <v>51974</v>
      </c>
      <c r="AH4346" s="13" t="s">
        <v>28</v>
      </c>
      <c r="AI4346" s="13" t="s">
        <v>28</v>
      </c>
      <c r="AJ4346" s="13" t="s">
        <v>28</v>
      </c>
      <c r="AK4346" s="13" t="s">
        <v>355</v>
      </c>
      <c r="AL4346" t="b">
        <v>0</v>
      </c>
      <c r="AM4346" s="13" t="s">
        <v>356</v>
      </c>
      <c r="AN4346" s="13" t="s">
        <v>28</v>
      </c>
    </row>
    <row r="4347" spans="1:40">
      <c r="A4347" s="13" t="s">
        <v>51975</v>
      </c>
      <c r="B4347" s="14">
        <v>44081</v>
      </c>
      <c r="C4347" s="13" t="s">
        <v>51976</v>
      </c>
      <c r="D4347" s="13" t="s">
        <v>51977</v>
      </c>
      <c r="E4347" s="13" t="s">
        <v>28</v>
      </c>
      <c r="F4347" s="13" t="s">
        <v>49741</v>
      </c>
      <c r="G4347" s="13" t="s">
        <v>51978</v>
      </c>
      <c r="H4347">
        <v>20200616</v>
      </c>
      <c r="I4347" s="15">
        <v>44112.449259259258</v>
      </c>
      <c r="J4347" s="13" t="s">
        <v>49212</v>
      </c>
      <c r="K4347" s="13" t="s">
        <v>51979</v>
      </c>
      <c r="L4347" s="13" t="s">
        <v>29</v>
      </c>
      <c r="M4347" s="13" t="s">
        <v>342</v>
      </c>
      <c r="N4347" s="13" t="s">
        <v>28</v>
      </c>
      <c r="O4347" s="13" t="s">
        <v>28</v>
      </c>
      <c r="P4347" s="13" t="s">
        <v>28</v>
      </c>
      <c r="Q4347" s="14"/>
      <c r="R4347" s="13" t="s">
        <v>25424</v>
      </c>
      <c r="S4347" s="13" t="s">
        <v>39</v>
      </c>
      <c r="T4347" s="13" t="s">
        <v>51461</v>
      </c>
      <c r="U4347" s="13" t="s">
        <v>343</v>
      </c>
      <c r="V4347" s="13" t="s">
        <v>9847</v>
      </c>
      <c r="W4347" s="13" t="s">
        <v>51980</v>
      </c>
      <c r="X4347" s="13" t="s">
        <v>28</v>
      </c>
      <c r="Y4347" s="13" t="s">
        <v>51981</v>
      </c>
      <c r="Z4347" s="13" t="s">
        <v>49743</v>
      </c>
      <c r="AA4347" s="13" t="s">
        <v>49744</v>
      </c>
      <c r="AB4347" s="13" t="s">
        <v>49745</v>
      </c>
      <c r="AC4347" s="13" t="s">
        <v>51982</v>
      </c>
      <c r="AD4347" s="13" t="s">
        <v>51983</v>
      </c>
      <c r="AE4347" s="13" t="s">
        <v>28</v>
      </c>
      <c r="AF4347" s="13" t="s">
        <v>51984</v>
      </c>
      <c r="AG4347" s="13" t="s">
        <v>51985</v>
      </c>
      <c r="AH4347" s="13" t="s">
        <v>28</v>
      </c>
      <c r="AI4347" s="13" t="s">
        <v>28</v>
      </c>
      <c r="AJ4347" s="13" t="s">
        <v>28</v>
      </c>
      <c r="AK4347" s="13" t="s">
        <v>355</v>
      </c>
      <c r="AL4347" t="b">
        <v>0</v>
      </c>
      <c r="AM4347" s="13" t="s">
        <v>356</v>
      </c>
      <c r="AN4347" s="13" t="s">
        <v>28</v>
      </c>
    </row>
    <row r="4348" spans="1:40">
      <c r="A4348" s="13" t="s">
        <v>51986</v>
      </c>
      <c r="B4348" s="14">
        <v>44081</v>
      </c>
      <c r="C4348" s="13" t="s">
        <v>51987</v>
      </c>
      <c r="D4348" s="13" t="s">
        <v>51988</v>
      </c>
      <c r="E4348" s="13" t="s">
        <v>28</v>
      </c>
      <c r="F4348" s="13" t="s">
        <v>51989</v>
      </c>
      <c r="G4348" s="13" t="s">
        <v>51978</v>
      </c>
      <c r="H4348">
        <v>20200616</v>
      </c>
      <c r="I4348" s="15">
        <v>44112.449259259258</v>
      </c>
      <c r="J4348" s="13" t="s">
        <v>49212</v>
      </c>
      <c r="K4348" s="13" t="s">
        <v>51990</v>
      </c>
      <c r="L4348" s="13" t="s">
        <v>432</v>
      </c>
      <c r="M4348" s="13" t="s">
        <v>342</v>
      </c>
      <c r="N4348" s="13" t="s">
        <v>28</v>
      </c>
      <c r="O4348" s="13" t="s">
        <v>28</v>
      </c>
      <c r="P4348" s="13" t="s">
        <v>28</v>
      </c>
      <c r="Q4348" s="14"/>
      <c r="R4348" s="13" t="s">
        <v>6961</v>
      </c>
      <c r="S4348" s="13" t="s">
        <v>39</v>
      </c>
      <c r="T4348" s="13" t="s">
        <v>50492</v>
      </c>
      <c r="U4348" s="13" t="s">
        <v>343</v>
      </c>
      <c r="V4348" s="13" t="s">
        <v>9847</v>
      </c>
      <c r="W4348" s="13" t="s">
        <v>51991</v>
      </c>
      <c r="X4348" s="13" t="s">
        <v>28</v>
      </c>
      <c r="Y4348" s="13" t="s">
        <v>51992</v>
      </c>
      <c r="Z4348" s="13" t="s">
        <v>51993</v>
      </c>
      <c r="AA4348" s="13" t="s">
        <v>28</v>
      </c>
      <c r="AB4348" s="13" t="s">
        <v>51989</v>
      </c>
      <c r="AC4348" s="13" t="s">
        <v>51994</v>
      </c>
      <c r="AD4348" s="13" t="s">
        <v>51995</v>
      </c>
      <c r="AE4348" s="13" t="s">
        <v>28</v>
      </c>
      <c r="AF4348" s="13" t="s">
        <v>51996</v>
      </c>
      <c r="AG4348" s="13" t="s">
        <v>51997</v>
      </c>
      <c r="AH4348" s="13" t="s">
        <v>28</v>
      </c>
      <c r="AI4348" s="13" t="s">
        <v>28</v>
      </c>
      <c r="AJ4348" s="13" t="s">
        <v>28</v>
      </c>
      <c r="AK4348" s="13" t="s">
        <v>355</v>
      </c>
      <c r="AL4348" t="b">
        <v>0</v>
      </c>
      <c r="AM4348" s="13" t="s">
        <v>356</v>
      </c>
      <c r="AN4348" s="13" t="s">
        <v>28</v>
      </c>
    </row>
    <row r="4349" spans="1:40">
      <c r="A4349" s="13" t="s">
        <v>51998</v>
      </c>
      <c r="B4349" s="14">
        <v>44081</v>
      </c>
      <c r="C4349" s="13" t="s">
        <v>51999</v>
      </c>
      <c r="D4349" s="13" t="s">
        <v>52000</v>
      </c>
      <c r="E4349" s="13" t="s">
        <v>28</v>
      </c>
      <c r="F4349" s="13" t="s">
        <v>50036</v>
      </c>
      <c r="G4349" s="13" t="s">
        <v>52001</v>
      </c>
      <c r="H4349">
        <v>20200617</v>
      </c>
      <c r="I4349" s="15">
        <v>44112.449259259258</v>
      </c>
      <c r="J4349" s="13" t="s">
        <v>49212</v>
      </c>
      <c r="K4349" s="13" t="s">
        <v>52002</v>
      </c>
      <c r="L4349" s="13" t="s">
        <v>29</v>
      </c>
      <c r="M4349" s="13" t="s">
        <v>342</v>
      </c>
      <c r="N4349" s="13" t="s">
        <v>28</v>
      </c>
      <c r="O4349" s="13" t="s">
        <v>28</v>
      </c>
      <c r="P4349" s="13" t="s">
        <v>28</v>
      </c>
      <c r="Q4349" s="14"/>
      <c r="R4349" s="13" t="s">
        <v>46390</v>
      </c>
      <c r="S4349" s="13" t="s">
        <v>39</v>
      </c>
      <c r="T4349" s="13" t="s">
        <v>49450</v>
      </c>
      <c r="U4349" s="13" t="s">
        <v>37</v>
      </c>
      <c r="V4349" s="13" t="s">
        <v>9847</v>
      </c>
      <c r="W4349" s="13" t="s">
        <v>50040</v>
      </c>
      <c r="X4349" s="13" t="s">
        <v>28</v>
      </c>
      <c r="Y4349" s="13" t="s">
        <v>52003</v>
      </c>
      <c r="Z4349" s="13" t="s">
        <v>50042</v>
      </c>
      <c r="AA4349" s="13" t="s">
        <v>50043</v>
      </c>
      <c r="AB4349" s="13" t="s">
        <v>50036</v>
      </c>
      <c r="AC4349" s="13" t="s">
        <v>52004</v>
      </c>
      <c r="AD4349" s="13" t="s">
        <v>52005</v>
      </c>
      <c r="AE4349" s="13" t="s">
        <v>49281</v>
      </c>
      <c r="AF4349" s="13" t="s">
        <v>52006</v>
      </c>
      <c r="AG4349" s="13" t="s">
        <v>52007</v>
      </c>
      <c r="AH4349" s="13" t="s">
        <v>28</v>
      </c>
      <c r="AI4349" s="13" t="s">
        <v>28</v>
      </c>
      <c r="AJ4349" s="13" t="s">
        <v>28</v>
      </c>
      <c r="AK4349" s="13" t="s">
        <v>355</v>
      </c>
      <c r="AL4349" t="b">
        <v>0</v>
      </c>
      <c r="AM4349" s="13" t="s">
        <v>356</v>
      </c>
      <c r="AN4349" s="13" t="s">
        <v>28</v>
      </c>
    </row>
    <row r="4350" spans="1:40">
      <c r="A4350" s="13" t="s">
        <v>52008</v>
      </c>
      <c r="B4350" s="14">
        <v>44081</v>
      </c>
      <c r="C4350" s="13" t="s">
        <v>52009</v>
      </c>
      <c r="D4350" s="13" t="s">
        <v>50107</v>
      </c>
      <c r="E4350" s="13" t="s">
        <v>28</v>
      </c>
      <c r="F4350" s="13" t="s">
        <v>50108</v>
      </c>
      <c r="G4350" s="13" t="s">
        <v>52010</v>
      </c>
      <c r="H4350">
        <v>20200618</v>
      </c>
      <c r="I4350" s="15">
        <v>44112.449259259258</v>
      </c>
      <c r="J4350" s="13" t="s">
        <v>49212</v>
      </c>
      <c r="K4350" s="13" t="s">
        <v>52011</v>
      </c>
      <c r="L4350" s="13" t="s">
        <v>29</v>
      </c>
      <c r="M4350" s="13" t="s">
        <v>342</v>
      </c>
      <c r="N4350" s="13" t="s">
        <v>28</v>
      </c>
      <c r="O4350" s="13" t="s">
        <v>28</v>
      </c>
      <c r="P4350" s="13" t="s">
        <v>28</v>
      </c>
      <c r="Q4350" s="14"/>
      <c r="R4350" s="13" t="s">
        <v>1758</v>
      </c>
      <c r="S4350" s="13" t="s">
        <v>39</v>
      </c>
      <c r="T4350" s="13" t="s">
        <v>52012</v>
      </c>
      <c r="U4350" s="13" t="s">
        <v>1759</v>
      </c>
      <c r="V4350" s="13" t="s">
        <v>9847</v>
      </c>
      <c r="W4350" s="13" t="s">
        <v>50111</v>
      </c>
      <c r="X4350" s="13" t="s">
        <v>28</v>
      </c>
      <c r="Y4350" s="13" t="s">
        <v>52013</v>
      </c>
      <c r="Z4350" s="13" t="s">
        <v>50113</v>
      </c>
      <c r="AA4350" s="13" t="s">
        <v>28</v>
      </c>
      <c r="AB4350" s="13" t="s">
        <v>50115</v>
      </c>
      <c r="AC4350" s="13" t="s">
        <v>52014</v>
      </c>
      <c r="AD4350" s="13" t="s">
        <v>52015</v>
      </c>
      <c r="AE4350" s="13" t="s">
        <v>49281</v>
      </c>
      <c r="AF4350" s="13" t="s">
        <v>52016</v>
      </c>
      <c r="AG4350" s="13" t="s">
        <v>52017</v>
      </c>
      <c r="AH4350" s="13" t="s">
        <v>28</v>
      </c>
      <c r="AI4350" s="13" t="s">
        <v>28</v>
      </c>
      <c r="AJ4350" s="13" t="s">
        <v>28</v>
      </c>
      <c r="AK4350" s="13" t="s">
        <v>355</v>
      </c>
      <c r="AL4350" t="b">
        <v>0</v>
      </c>
      <c r="AM4350" s="13" t="s">
        <v>356</v>
      </c>
      <c r="AN4350" s="13" t="s">
        <v>28</v>
      </c>
    </row>
    <row r="4351" spans="1:40">
      <c r="A4351" s="13" t="s">
        <v>52018</v>
      </c>
      <c r="B4351" s="14">
        <v>44081</v>
      </c>
      <c r="C4351" s="13" t="s">
        <v>52019</v>
      </c>
      <c r="D4351" s="13" t="s">
        <v>52020</v>
      </c>
      <c r="E4351" s="13" t="s">
        <v>28</v>
      </c>
      <c r="F4351" s="13" t="s">
        <v>52021</v>
      </c>
      <c r="G4351" s="13" t="s">
        <v>52022</v>
      </c>
      <c r="H4351">
        <v>20200619</v>
      </c>
      <c r="I4351" s="15">
        <v>44112.449259259258</v>
      </c>
      <c r="J4351" s="13" t="s">
        <v>49212</v>
      </c>
      <c r="K4351" s="13" t="s">
        <v>52023</v>
      </c>
      <c r="L4351" s="13" t="s">
        <v>432</v>
      </c>
      <c r="M4351" s="13" t="s">
        <v>342</v>
      </c>
      <c r="N4351" s="13" t="s">
        <v>28</v>
      </c>
      <c r="O4351" s="13" t="s">
        <v>28</v>
      </c>
      <c r="P4351" s="13" t="s">
        <v>28</v>
      </c>
      <c r="Q4351" s="14"/>
      <c r="R4351" s="13" t="s">
        <v>7235</v>
      </c>
      <c r="S4351" s="13" t="s">
        <v>39</v>
      </c>
      <c r="T4351" s="13" t="s">
        <v>51082</v>
      </c>
      <c r="U4351" s="13" t="s">
        <v>343</v>
      </c>
      <c r="V4351" s="13" t="s">
        <v>9847</v>
      </c>
      <c r="W4351" s="13" t="s">
        <v>52024</v>
      </c>
      <c r="X4351" s="13" t="s">
        <v>28</v>
      </c>
      <c r="Y4351" s="13" t="s">
        <v>52025</v>
      </c>
      <c r="Z4351" s="13" t="s">
        <v>52026</v>
      </c>
      <c r="AA4351" s="13" t="s">
        <v>52027</v>
      </c>
      <c r="AB4351" s="13" t="s">
        <v>52028</v>
      </c>
      <c r="AC4351" s="13" t="s">
        <v>52029</v>
      </c>
      <c r="AD4351" s="13" t="s">
        <v>52030</v>
      </c>
      <c r="AE4351" s="13" t="s">
        <v>49281</v>
      </c>
      <c r="AF4351" s="13" t="s">
        <v>52031</v>
      </c>
      <c r="AG4351" s="13" t="s">
        <v>52032</v>
      </c>
      <c r="AH4351" s="13" t="s">
        <v>28</v>
      </c>
      <c r="AI4351" s="13" t="s">
        <v>28</v>
      </c>
      <c r="AJ4351" s="13" t="s">
        <v>28</v>
      </c>
      <c r="AK4351" s="13" t="s">
        <v>355</v>
      </c>
      <c r="AL4351" t="b">
        <v>0</v>
      </c>
      <c r="AM4351" s="13" t="s">
        <v>356</v>
      </c>
      <c r="AN4351" s="13" t="s">
        <v>28</v>
      </c>
    </row>
    <row r="4352" spans="1:40">
      <c r="A4352" s="13" t="s">
        <v>52033</v>
      </c>
      <c r="B4352" s="14">
        <v>44081</v>
      </c>
      <c r="C4352" s="13" t="s">
        <v>52034</v>
      </c>
      <c r="D4352" s="13" t="s">
        <v>52035</v>
      </c>
      <c r="E4352" s="13" t="s">
        <v>28</v>
      </c>
      <c r="F4352" s="13" t="s">
        <v>52036</v>
      </c>
      <c r="G4352" s="13" t="s">
        <v>52037</v>
      </c>
      <c r="H4352">
        <v>20200620</v>
      </c>
      <c r="I4352" s="15">
        <v>44112.449259259258</v>
      </c>
      <c r="J4352" s="13" t="s">
        <v>49212</v>
      </c>
      <c r="K4352" s="13" t="s">
        <v>52038</v>
      </c>
      <c r="L4352" s="13" t="s">
        <v>432</v>
      </c>
      <c r="M4352" s="13" t="s">
        <v>342</v>
      </c>
      <c r="N4352" s="13" t="s">
        <v>28</v>
      </c>
      <c r="O4352" s="13" t="s">
        <v>28</v>
      </c>
      <c r="P4352" s="13" t="s">
        <v>28</v>
      </c>
      <c r="Q4352" s="14"/>
      <c r="R4352" s="13" t="s">
        <v>1025</v>
      </c>
      <c r="S4352" s="13" t="s">
        <v>39</v>
      </c>
      <c r="T4352" s="13" t="s">
        <v>52039</v>
      </c>
      <c r="U4352" s="13" t="s">
        <v>37</v>
      </c>
      <c r="V4352" s="13" t="s">
        <v>9847</v>
      </c>
      <c r="W4352" s="13" t="s">
        <v>51830</v>
      </c>
      <c r="X4352" s="13" t="s">
        <v>28</v>
      </c>
      <c r="Y4352" s="13" t="s">
        <v>52040</v>
      </c>
      <c r="Z4352" s="13" t="s">
        <v>52041</v>
      </c>
      <c r="AA4352" s="13" t="s">
        <v>52042</v>
      </c>
      <c r="AB4352" s="13" t="s">
        <v>52036</v>
      </c>
      <c r="AC4352" s="13" t="s">
        <v>52043</v>
      </c>
      <c r="AD4352" s="13" t="s">
        <v>52044</v>
      </c>
      <c r="AE4352" s="13" t="s">
        <v>49281</v>
      </c>
      <c r="AF4352" s="13" t="s">
        <v>52045</v>
      </c>
      <c r="AG4352" s="13" t="s">
        <v>52046</v>
      </c>
      <c r="AH4352" s="13" t="s">
        <v>28</v>
      </c>
      <c r="AI4352" s="13" t="s">
        <v>28</v>
      </c>
      <c r="AJ4352" s="13" t="s">
        <v>28</v>
      </c>
      <c r="AK4352" s="13" t="s">
        <v>355</v>
      </c>
      <c r="AL4352" t="b">
        <v>0</v>
      </c>
      <c r="AM4352" s="13" t="s">
        <v>356</v>
      </c>
      <c r="AN4352" s="13" t="s">
        <v>28</v>
      </c>
    </row>
    <row r="4353" spans="1:40">
      <c r="A4353" s="13" t="s">
        <v>52047</v>
      </c>
      <c r="B4353" s="14">
        <v>44081</v>
      </c>
      <c r="C4353" s="13" t="s">
        <v>52048</v>
      </c>
      <c r="D4353" s="13" t="s">
        <v>52049</v>
      </c>
      <c r="E4353" s="13" t="s">
        <v>28</v>
      </c>
      <c r="F4353" s="13" t="s">
        <v>52050</v>
      </c>
      <c r="G4353" s="13" t="s">
        <v>52051</v>
      </c>
      <c r="H4353">
        <v>20200621</v>
      </c>
      <c r="I4353" s="15">
        <v>44112.449259259258</v>
      </c>
      <c r="J4353" s="13" t="s">
        <v>49212</v>
      </c>
      <c r="K4353" s="13" t="s">
        <v>52052</v>
      </c>
      <c r="L4353" s="13" t="s">
        <v>432</v>
      </c>
      <c r="M4353" s="13" t="s">
        <v>342</v>
      </c>
      <c r="N4353" s="13" t="s">
        <v>28</v>
      </c>
      <c r="O4353" s="13" t="s">
        <v>28</v>
      </c>
      <c r="P4353" s="13" t="s">
        <v>28</v>
      </c>
      <c r="Q4353" s="14"/>
      <c r="R4353" s="13" t="s">
        <v>468</v>
      </c>
      <c r="S4353" s="13" t="s">
        <v>364</v>
      </c>
      <c r="T4353" s="13" t="s">
        <v>49242</v>
      </c>
      <c r="U4353" s="13" t="s">
        <v>343</v>
      </c>
      <c r="V4353" s="13" t="s">
        <v>9847</v>
      </c>
      <c r="W4353" s="13" t="s">
        <v>52053</v>
      </c>
      <c r="X4353" s="13" t="s">
        <v>28</v>
      </c>
      <c r="Y4353" s="13" t="s">
        <v>52054</v>
      </c>
      <c r="Z4353" s="13" t="s">
        <v>52055</v>
      </c>
      <c r="AA4353" s="13" t="s">
        <v>52056</v>
      </c>
      <c r="AB4353" s="13" t="s">
        <v>52050</v>
      </c>
      <c r="AC4353" s="13" t="s">
        <v>52057</v>
      </c>
      <c r="AD4353" s="13" t="s">
        <v>52058</v>
      </c>
      <c r="AE4353" s="13" t="s">
        <v>49281</v>
      </c>
      <c r="AF4353" s="13" t="s">
        <v>28</v>
      </c>
      <c r="AG4353" s="13" t="s">
        <v>52059</v>
      </c>
      <c r="AH4353" s="13" t="s">
        <v>28</v>
      </c>
      <c r="AI4353" s="13" t="s">
        <v>28</v>
      </c>
      <c r="AJ4353" s="13" t="s">
        <v>28</v>
      </c>
      <c r="AK4353" s="13" t="s">
        <v>355</v>
      </c>
      <c r="AL4353" t="b">
        <v>0</v>
      </c>
      <c r="AM4353" s="13" t="s">
        <v>356</v>
      </c>
      <c r="AN4353" s="13" t="s">
        <v>28</v>
      </c>
    </row>
    <row r="4354" spans="1:40">
      <c r="A4354" s="13" t="s">
        <v>52060</v>
      </c>
      <c r="B4354" s="14">
        <v>44081</v>
      </c>
      <c r="C4354" s="13" t="s">
        <v>52061</v>
      </c>
      <c r="D4354" s="13" t="s">
        <v>52062</v>
      </c>
      <c r="E4354" s="13" t="s">
        <v>28</v>
      </c>
      <c r="F4354" s="13" t="s">
        <v>49782</v>
      </c>
      <c r="G4354" s="13" t="s">
        <v>52051</v>
      </c>
      <c r="H4354">
        <v>20200621</v>
      </c>
      <c r="I4354" s="15">
        <v>44112.449259259258</v>
      </c>
      <c r="J4354" s="13" t="s">
        <v>49212</v>
      </c>
      <c r="K4354" s="13" t="s">
        <v>52063</v>
      </c>
      <c r="L4354" s="13" t="s">
        <v>29</v>
      </c>
      <c r="M4354" s="13" t="s">
        <v>342</v>
      </c>
      <c r="N4354" s="13" t="s">
        <v>28</v>
      </c>
      <c r="O4354" s="13" t="s">
        <v>28</v>
      </c>
      <c r="P4354" s="13" t="s">
        <v>28</v>
      </c>
      <c r="Q4354" s="14"/>
      <c r="R4354" s="13" t="s">
        <v>1025</v>
      </c>
      <c r="S4354" s="13" t="s">
        <v>39</v>
      </c>
      <c r="T4354" s="13" t="s">
        <v>52064</v>
      </c>
      <c r="U4354" s="13" t="s">
        <v>49725</v>
      </c>
      <c r="V4354" s="13" t="s">
        <v>9847</v>
      </c>
      <c r="W4354" s="13" t="s">
        <v>52065</v>
      </c>
      <c r="X4354" s="13" t="s">
        <v>28</v>
      </c>
      <c r="Y4354" s="13" t="s">
        <v>52066</v>
      </c>
      <c r="Z4354" s="13" t="s">
        <v>52067</v>
      </c>
      <c r="AA4354" s="13" t="s">
        <v>28</v>
      </c>
      <c r="AB4354" s="13" t="s">
        <v>49782</v>
      </c>
      <c r="AC4354" s="13" t="s">
        <v>52068</v>
      </c>
      <c r="AD4354" s="13" t="s">
        <v>52069</v>
      </c>
      <c r="AE4354" s="13" t="s">
        <v>49281</v>
      </c>
      <c r="AF4354" s="13" t="s">
        <v>52070</v>
      </c>
      <c r="AG4354" s="13" t="s">
        <v>52071</v>
      </c>
      <c r="AH4354" s="13" t="s">
        <v>28</v>
      </c>
      <c r="AI4354" s="13" t="s">
        <v>28</v>
      </c>
      <c r="AJ4354" s="13" t="s">
        <v>28</v>
      </c>
      <c r="AK4354" s="13" t="s">
        <v>355</v>
      </c>
      <c r="AL4354" t="b">
        <v>0</v>
      </c>
      <c r="AM4354" s="13" t="s">
        <v>356</v>
      </c>
      <c r="AN4354" s="13" t="s">
        <v>28</v>
      </c>
    </row>
    <row r="4355" spans="1:40">
      <c r="A4355" s="13" t="s">
        <v>52072</v>
      </c>
      <c r="B4355" s="14">
        <v>44081</v>
      </c>
      <c r="C4355" s="13" t="s">
        <v>52073</v>
      </c>
      <c r="D4355" s="13" t="s">
        <v>52074</v>
      </c>
      <c r="E4355" s="13" t="s">
        <v>28</v>
      </c>
      <c r="F4355" s="13" t="s">
        <v>52075</v>
      </c>
      <c r="G4355" s="13" t="s">
        <v>52051</v>
      </c>
      <c r="H4355">
        <v>20200621</v>
      </c>
      <c r="I4355" s="15">
        <v>44112.449259259258</v>
      </c>
      <c r="J4355" s="13" t="s">
        <v>49212</v>
      </c>
      <c r="K4355" s="13" t="s">
        <v>52076</v>
      </c>
      <c r="L4355" s="13" t="s">
        <v>432</v>
      </c>
      <c r="M4355" s="13" t="s">
        <v>342</v>
      </c>
      <c r="N4355" s="13" t="s">
        <v>28</v>
      </c>
      <c r="O4355" s="13" t="s">
        <v>28</v>
      </c>
      <c r="P4355" s="13" t="s">
        <v>28</v>
      </c>
      <c r="Q4355" s="14"/>
      <c r="R4355" s="13" t="s">
        <v>1025</v>
      </c>
      <c r="S4355" s="13" t="s">
        <v>39</v>
      </c>
      <c r="T4355" s="13" t="s">
        <v>50281</v>
      </c>
      <c r="U4355" s="13" t="s">
        <v>1759</v>
      </c>
      <c r="V4355" s="13" t="s">
        <v>9847</v>
      </c>
      <c r="W4355" s="13" t="s">
        <v>52077</v>
      </c>
      <c r="X4355" s="13" t="s">
        <v>28</v>
      </c>
      <c r="Y4355" s="13" t="s">
        <v>52078</v>
      </c>
      <c r="Z4355" s="13" t="s">
        <v>52079</v>
      </c>
      <c r="AA4355" s="13" t="s">
        <v>52080</v>
      </c>
      <c r="AB4355" s="13" t="s">
        <v>52081</v>
      </c>
      <c r="AC4355" s="13" t="s">
        <v>52082</v>
      </c>
      <c r="AD4355" s="13" t="s">
        <v>52083</v>
      </c>
      <c r="AE4355" s="13" t="s">
        <v>49281</v>
      </c>
      <c r="AF4355" s="13" t="s">
        <v>52084</v>
      </c>
      <c r="AG4355" s="13" t="s">
        <v>52085</v>
      </c>
      <c r="AH4355" s="13" t="s">
        <v>28</v>
      </c>
      <c r="AI4355" s="13" t="s">
        <v>28</v>
      </c>
      <c r="AJ4355" s="13" t="s">
        <v>28</v>
      </c>
      <c r="AK4355" s="13" t="s">
        <v>355</v>
      </c>
      <c r="AL4355" t="b">
        <v>0</v>
      </c>
      <c r="AM4355" s="13" t="s">
        <v>356</v>
      </c>
      <c r="AN4355" s="13" t="s">
        <v>28</v>
      </c>
    </row>
    <row r="4356" spans="1:40">
      <c r="A4356" s="13" t="s">
        <v>52086</v>
      </c>
      <c r="B4356" s="14">
        <v>44081</v>
      </c>
      <c r="C4356" s="13" t="s">
        <v>52087</v>
      </c>
      <c r="D4356" s="13" t="s">
        <v>52088</v>
      </c>
      <c r="E4356" s="13" t="s">
        <v>28</v>
      </c>
      <c r="F4356" s="13" t="s">
        <v>52089</v>
      </c>
      <c r="G4356" s="13" t="s">
        <v>52051</v>
      </c>
      <c r="H4356">
        <v>20200621</v>
      </c>
      <c r="I4356" s="15">
        <v>44112.449259259258</v>
      </c>
      <c r="J4356" s="13" t="s">
        <v>49212</v>
      </c>
      <c r="K4356" s="13" t="s">
        <v>52090</v>
      </c>
      <c r="L4356" s="13" t="s">
        <v>432</v>
      </c>
      <c r="M4356" s="13" t="s">
        <v>342</v>
      </c>
      <c r="N4356" s="13" t="s">
        <v>28</v>
      </c>
      <c r="O4356" s="13" t="s">
        <v>28</v>
      </c>
      <c r="P4356" s="13" t="s">
        <v>28</v>
      </c>
      <c r="Q4356" s="14"/>
      <c r="R4356" s="13" t="s">
        <v>52091</v>
      </c>
      <c r="S4356" s="13" t="s">
        <v>364</v>
      </c>
      <c r="T4356" s="13" t="s">
        <v>49242</v>
      </c>
      <c r="U4356" s="13" t="s">
        <v>343</v>
      </c>
      <c r="V4356" s="13" t="s">
        <v>9847</v>
      </c>
      <c r="W4356" s="13" t="s">
        <v>52092</v>
      </c>
      <c r="X4356" s="13" t="s">
        <v>28</v>
      </c>
      <c r="Y4356" s="13" t="s">
        <v>52093</v>
      </c>
      <c r="Z4356" s="13" t="s">
        <v>52094</v>
      </c>
      <c r="AA4356" s="13" t="s">
        <v>28</v>
      </c>
      <c r="AB4356" s="13" t="s">
        <v>50369</v>
      </c>
      <c r="AC4356" s="13" t="s">
        <v>52095</v>
      </c>
      <c r="AD4356" s="13" t="s">
        <v>22584</v>
      </c>
      <c r="AE4356" s="13" t="s">
        <v>49281</v>
      </c>
      <c r="AF4356" s="13" t="s">
        <v>52096</v>
      </c>
      <c r="AG4356" s="13" t="s">
        <v>52097</v>
      </c>
      <c r="AH4356" s="13" t="s">
        <v>28</v>
      </c>
      <c r="AI4356" s="13" t="s">
        <v>28</v>
      </c>
      <c r="AJ4356" s="13" t="s">
        <v>28</v>
      </c>
      <c r="AK4356" s="13" t="s">
        <v>355</v>
      </c>
      <c r="AL4356" t="b">
        <v>0</v>
      </c>
      <c r="AM4356" s="13" t="s">
        <v>356</v>
      </c>
      <c r="AN4356" s="13" t="s">
        <v>28</v>
      </c>
    </row>
    <row r="4357" spans="1:40">
      <c r="A4357" s="13" t="s">
        <v>52098</v>
      </c>
      <c r="B4357" s="14">
        <v>44081</v>
      </c>
      <c r="C4357" s="13" t="s">
        <v>52099</v>
      </c>
      <c r="D4357" s="13" t="s">
        <v>52100</v>
      </c>
      <c r="E4357" s="13" t="s">
        <v>28</v>
      </c>
      <c r="F4357" s="13" t="s">
        <v>51151</v>
      </c>
      <c r="G4357" s="13" t="s">
        <v>52051</v>
      </c>
      <c r="H4357">
        <v>20200621</v>
      </c>
      <c r="I4357" s="15">
        <v>44112.449259259258</v>
      </c>
      <c r="J4357" s="13" t="s">
        <v>49212</v>
      </c>
      <c r="K4357" s="13" t="s">
        <v>52101</v>
      </c>
      <c r="L4357" s="13" t="s">
        <v>432</v>
      </c>
      <c r="M4357" s="13" t="s">
        <v>342</v>
      </c>
      <c r="N4357" s="13" t="s">
        <v>28</v>
      </c>
      <c r="O4357" s="13" t="s">
        <v>28</v>
      </c>
      <c r="P4357" s="13" t="s">
        <v>28</v>
      </c>
      <c r="Q4357" s="14">
        <v>43837</v>
      </c>
      <c r="R4357" s="13" t="s">
        <v>1025</v>
      </c>
      <c r="S4357" s="13" t="s">
        <v>39</v>
      </c>
      <c r="T4357" s="13" t="s">
        <v>50309</v>
      </c>
      <c r="U4357" s="13" t="s">
        <v>1759</v>
      </c>
      <c r="V4357" s="13" t="s">
        <v>9847</v>
      </c>
      <c r="W4357" s="13" t="s">
        <v>52102</v>
      </c>
      <c r="X4357" s="13" t="s">
        <v>28</v>
      </c>
      <c r="Y4357" s="13" t="s">
        <v>52103</v>
      </c>
      <c r="Z4357" s="13" t="s">
        <v>52104</v>
      </c>
      <c r="AA4357" s="13" t="s">
        <v>52105</v>
      </c>
      <c r="AB4357" s="13" t="s">
        <v>52106</v>
      </c>
      <c r="AC4357" s="13" t="s">
        <v>52107</v>
      </c>
      <c r="AD4357" s="13" t="s">
        <v>52108</v>
      </c>
      <c r="AE4357" s="13" t="s">
        <v>49281</v>
      </c>
      <c r="AF4357" s="13" t="s">
        <v>52109</v>
      </c>
      <c r="AG4357" s="13" t="s">
        <v>52110</v>
      </c>
      <c r="AH4357" s="13" t="s">
        <v>28</v>
      </c>
      <c r="AI4357" s="13" t="s">
        <v>28</v>
      </c>
      <c r="AJ4357" s="13" t="s">
        <v>28</v>
      </c>
      <c r="AK4357" s="13" t="s">
        <v>355</v>
      </c>
      <c r="AL4357" t="b">
        <v>0</v>
      </c>
      <c r="AM4357" s="13" t="s">
        <v>356</v>
      </c>
      <c r="AN4357" s="13" t="s">
        <v>28</v>
      </c>
    </row>
    <row r="4358" spans="1:40">
      <c r="A4358" s="13" t="s">
        <v>52111</v>
      </c>
      <c r="B4358" s="14">
        <v>44081</v>
      </c>
      <c r="C4358" s="13" t="s">
        <v>52112</v>
      </c>
      <c r="D4358" s="13" t="s">
        <v>52113</v>
      </c>
      <c r="E4358" s="13" t="s">
        <v>28</v>
      </c>
      <c r="F4358" s="13" t="s">
        <v>50176</v>
      </c>
      <c r="G4358" s="13" t="s">
        <v>52114</v>
      </c>
      <c r="H4358">
        <v>20200622</v>
      </c>
      <c r="I4358" s="15">
        <v>44112.449259259258</v>
      </c>
      <c r="J4358" s="13" t="s">
        <v>49212</v>
      </c>
      <c r="K4358" s="13" t="s">
        <v>52115</v>
      </c>
      <c r="L4358" s="13" t="s">
        <v>432</v>
      </c>
      <c r="M4358" s="13" t="s">
        <v>342</v>
      </c>
      <c r="N4358" s="13" t="s">
        <v>28</v>
      </c>
      <c r="O4358" s="13" t="s">
        <v>28</v>
      </c>
      <c r="P4358" s="13" t="s">
        <v>28</v>
      </c>
      <c r="Q4358" s="14"/>
      <c r="R4358" s="13" t="s">
        <v>52116</v>
      </c>
      <c r="S4358" s="13" t="s">
        <v>364</v>
      </c>
      <c r="T4358" s="13" t="s">
        <v>49242</v>
      </c>
      <c r="U4358" s="13" t="s">
        <v>343</v>
      </c>
      <c r="V4358" s="13" t="s">
        <v>9847</v>
      </c>
      <c r="W4358" s="13" t="s">
        <v>52117</v>
      </c>
      <c r="X4358" s="13" t="s">
        <v>28</v>
      </c>
      <c r="Y4358" s="13" t="s">
        <v>52118</v>
      </c>
      <c r="Z4358" s="13" t="s">
        <v>52119</v>
      </c>
      <c r="AA4358" s="13" t="s">
        <v>52120</v>
      </c>
      <c r="AB4358" s="13" t="s">
        <v>52121</v>
      </c>
      <c r="AC4358" s="13" t="s">
        <v>52122</v>
      </c>
      <c r="AD4358" s="13" t="s">
        <v>579</v>
      </c>
      <c r="AE4358" s="13" t="s">
        <v>52123</v>
      </c>
      <c r="AF4358" s="13" t="s">
        <v>51130</v>
      </c>
      <c r="AG4358" s="13" t="s">
        <v>52124</v>
      </c>
      <c r="AH4358" s="13" t="s">
        <v>28</v>
      </c>
      <c r="AI4358" s="13" t="s">
        <v>28</v>
      </c>
      <c r="AJ4358" s="13" t="s">
        <v>28</v>
      </c>
      <c r="AK4358" s="13" t="s">
        <v>355</v>
      </c>
      <c r="AL4358" t="b">
        <v>0</v>
      </c>
      <c r="AM4358" s="13" t="s">
        <v>356</v>
      </c>
      <c r="AN4358" s="13" t="s">
        <v>28</v>
      </c>
    </row>
    <row r="4359" spans="1:40">
      <c r="A4359" s="13" t="s">
        <v>52125</v>
      </c>
      <c r="B4359" s="14">
        <v>44081</v>
      </c>
      <c r="C4359" s="13" t="s">
        <v>51524</v>
      </c>
      <c r="D4359" s="13" t="s">
        <v>52126</v>
      </c>
      <c r="E4359" s="13" t="s">
        <v>28</v>
      </c>
      <c r="F4359" s="13" t="s">
        <v>52127</v>
      </c>
      <c r="G4359" s="13" t="s">
        <v>52114</v>
      </c>
      <c r="H4359">
        <v>20200622</v>
      </c>
      <c r="I4359" s="15">
        <v>44112.449259259258</v>
      </c>
      <c r="J4359" s="13" t="s">
        <v>49212</v>
      </c>
      <c r="K4359" s="13" t="s">
        <v>52128</v>
      </c>
      <c r="L4359" s="13" t="s">
        <v>432</v>
      </c>
      <c r="M4359" s="13" t="s">
        <v>342</v>
      </c>
      <c r="N4359" s="13" t="s">
        <v>28</v>
      </c>
      <c r="O4359" s="13" t="s">
        <v>28</v>
      </c>
      <c r="P4359" s="13" t="s">
        <v>28</v>
      </c>
      <c r="Q4359" s="14">
        <v>43928</v>
      </c>
      <c r="R4359" s="13" t="s">
        <v>518</v>
      </c>
      <c r="S4359" s="13" t="s">
        <v>364</v>
      </c>
      <c r="T4359" s="13" t="s">
        <v>49290</v>
      </c>
      <c r="U4359" s="13" t="s">
        <v>343</v>
      </c>
      <c r="V4359" s="13" t="s">
        <v>9847</v>
      </c>
      <c r="W4359" s="13" t="s">
        <v>52129</v>
      </c>
      <c r="X4359" s="13" t="s">
        <v>28</v>
      </c>
      <c r="Y4359" s="13" t="s">
        <v>52130</v>
      </c>
      <c r="Z4359" s="13" t="s">
        <v>52131</v>
      </c>
      <c r="AA4359" s="13" t="s">
        <v>52132</v>
      </c>
      <c r="AB4359" s="13" t="s">
        <v>52133</v>
      </c>
      <c r="AC4359" s="13" t="s">
        <v>52134</v>
      </c>
      <c r="AD4359" s="13" t="s">
        <v>51534</v>
      </c>
      <c r="AE4359" s="13" t="s">
        <v>49281</v>
      </c>
      <c r="AF4359" s="13" t="s">
        <v>28</v>
      </c>
      <c r="AG4359" s="13" t="s">
        <v>52135</v>
      </c>
      <c r="AH4359" s="13" t="s">
        <v>28</v>
      </c>
      <c r="AI4359" s="13" t="s">
        <v>28</v>
      </c>
      <c r="AJ4359" s="13" t="s">
        <v>28</v>
      </c>
      <c r="AK4359" s="13" t="s">
        <v>355</v>
      </c>
      <c r="AL4359" t="b">
        <v>0</v>
      </c>
      <c r="AM4359" s="13" t="s">
        <v>356</v>
      </c>
      <c r="AN4359" s="13" t="s">
        <v>28</v>
      </c>
    </row>
    <row r="4360" spans="1:40">
      <c r="A4360" s="13" t="s">
        <v>52136</v>
      </c>
      <c r="B4360" s="14">
        <v>44081</v>
      </c>
      <c r="C4360" s="13" t="s">
        <v>52137</v>
      </c>
      <c r="D4360" s="13" t="s">
        <v>52138</v>
      </c>
      <c r="E4360" s="13" t="s">
        <v>28</v>
      </c>
      <c r="F4360" s="13" t="s">
        <v>52139</v>
      </c>
      <c r="G4360" s="13" t="s">
        <v>52114</v>
      </c>
      <c r="H4360">
        <v>20200622</v>
      </c>
      <c r="I4360" s="15">
        <v>44112.449259259258</v>
      </c>
      <c r="J4360" s="13" t="s">
        <v>49212</v>
      </c>
      <c r="K4360" s="13" t="s">
        <v>52140</v>
      </c>
      <c r="L4360" s="13" t="s">
        <v>432</v>
      </c>
      <c r="M4360" s="13" t="s">
        <v>342</v>
      </c>
      <c r="N4360" s="13" t="s">
        <v>28</v>
      </c>
      <c r="O4360" s="13" t="s">
        <v>28</v>
      </c>
      <c r="P4360" s="13" t="s">
        <v>28</v>
      </c>
      <c r="Q4360" s="14">
        <v>43837</v>
      </c>
      <c r="R4360" s="13" t="s">
        <v>9317</v>
      </c>
      <c r="S4360" s="13" t="s">
        <v>39</v>
      </c>
      <c r="T4360" s="13" t="s">
        <v>52141</v>
      </c>
      <c r="U4360" s="13" t="s">
        <v>37</v>
      </c>
      <c r="V4360" s="13" t="s">
        <v>9847</v>
      </c>
      <c r="W4360" s="13" t="s">
        <v>52142</v>
      </c>
      <c r="X4360" s="13" t="s">
        <v>28</v>
      </c>
      <c r="Y4360" s="13" t="s">
        <v>52143</v>
      </c>
      <c r="Z4360" s="13" t="s">
        <v>52144</v>
      </c>
      <c r="AA4360" s="13" t="s">
        <v>52145</v>
      </c>
      <c r="AB4360" s="13" t="s">
        <v>52146</v>
      </c>
      <c r="AC4360" s="13" t="s">
        <v>52147</v>
      </c>
      <c r="AD4360" s="13" t="s">
        <v>52148</v>
      </c>
      <c r="AE4360" s="13" t="s">
        <v>28</v>
      </c>
      <c r="AF4360" s="13" t="s">
        <v>52149</v>
      </c>
      <c r="AG4360" s="13" t="s">
        <v>52150</v>
      </c>
      <c r="AH4360" s="13" t="s">
        <v>28</v>
      </c>
      <c r="AI4360" s="13" t="s">
        <v>28</v>
      </c>
      <c r="AJ4360" s="13" t="s">
        <v>28</v>
      </c>
      <c r="AK4360" s="13" t="s">
        <v>355</v>
      </c>
      <c r="AL4360" t="b">
        <v>0</v>
      </c>
      <c r="AM4360" s="13" t="s">
        <v>356</v>
      </c>
      <c r="AN4360" s="13" t="s">
        <v>28</v>
      </c>
    </row>
    <row r="4361" spans="1:40">
      <c r="A4361" s="13" t="s">
        <v>52151</v>
      </c>
      <c r="B4361" s="14">
        <v>44081</v>
      </c>
      <c r="C4361" s="13" t="s">
        <v>52152</v>
      </c>
      <c r="D4361" s="13" t="s">
        <v>52153</v>
      </c>
      <c r="E4361" s="13" t="s">
        <v>28</v>
      </c>
      <c r="F4361" s="13" t="s">
        <v>50001</v>
      </c>
      <c r="G4361" s="13" t="s">
        <v>52154</v>
      </c>
      <c r="H4361">
        <v>20200623</v>
      </c>
      <c r="I4361" s="15">
        <v>44112.449259259258</v>
      </c>
      <c r="J4361" s="13" t="s">
        <v>49212</v>
      </c>
      <c r="K4361" s="13" t="s">
        <v>52155</v>
      </c>
      <c r="L4361" s="13" t="s">
        <v>432</v>
      </c>
      <c r="M4361" s="13" t="s">
        <v>342</v>
      </c>
      <c r="N4361" s="13" t="s">
        <v>28</v>
      </c>
      <c r="O4361" s="13" t="s">
        <v>28</v>
      </c>
      <c r="P4361" s="13" t="s">
        <v>28</v>
      </c>
      <c r="Q4361" s="14"/>
      <c r="R4361" s="13" t="s">
        <v>11407</v>
      </c>
      <c r="S4361" s="13" t="s">
        <v>39</v>
      </c>
      <c r="T4361" s="13" t="s">
        <v>49242</v>
      </c>
      <c r="U4361" s="13" t="s">
        <v>37</v>
      </c>
      <c r="V4361" s="13" t="s">
        <v>9847</v>
      </c>
      <c r="W4361" s="13" t="s">
        <v>52156</v>
      </c>
      <c r="X4361" s="13" t="s">
        <v>28</v>
      </c>
      <c r="Y4361" s="13" t="s">
        <v>52157</v>
      </c>
      <c r="Z4361" s="13" t="s">
        <v>52158</v>
      </c>
      <c r="AA4361" s="13" t="s">
        <v>52159</v>
      </c>
      <c r="AB4361" s="13" t="s">
        <v>52160</v>
      </c>
      <c r="AC4361" s="13" t="s">
        <v>52161</v>
      </c>
      <c r="AD4361" s="13" t="s">
        <v>52162</v>
      </c>
      <c r="AE4361" s="13" t="s">
        <v>28</v>
      </c>
      <c r="AF4361" s="13" t="s">
        <v>52163</v>
      </c>
      <c r="AG4361" s="13" t="s">
        <v>52164</v>
      </c>
      <c r="AH4361" s="13" t="s">
        <v>28</v>
      </c>
      <c r="AI4361" s="13" t="s">
        <v>28</v>
      </c>
      <c r="AJ4361" s="13" t="s">
        <v>28</v>
      </c>
      <c r="AK4361" s="13" t="s">
        <v>355</v>
      </c>
      <c r="AL4361" t="b">
        <v>0</v>
      </c>
      <c r="AM4361" s="13" t="s">
        <v>356</v>
      </c>
      <c r="AN4361" s="13" t="s">
        <v>28</v>
      </c>
    </row>
    <row r="4362" spans="1:40">
      <c r="A4362" s="13" t="s">
        <v>52165</v>
      </c>
      <c r="B4362" s="14">
        <v>44081</v>
      </c>
      <c r="C4362" s="13" t="s">
        <v>52166</v>
      </c>
      <c r="D4362" s="13" t="s">
        <v>52167</v>
      </c>
      <c r="E4362" s="13" t="s">
        <v>28</v>
      </c>
      <c r="F4362" s="13" t="s">
        <v>50001</v>
      </c>
      <c r="G4362" s="13" t="s">
        <v>52154</v>
      </c>
      <c r="H4362">
        <v>20200623</v>
      </c>
      <c r="I4362" s="15">
        <v>44112.449259259258</v>
      </c>
      <c r="J4362" s="13" t="s">
        <v>49212</v>
      </c>
      <c r="K4362" s="13" t="s">
        <v>52168</v>
      </c>
      <c r="L4362" s="13" t="s">
        <v>432</v>
      </c>
      <c r="M4362" s="13" t="s">
        <v>342</v>
      </c>
      <c r="N4362" s="13" t="s">
        <v>28</v>
      </c>
      <c r="O4362" s="13" t="s">
        <v>28</v>
      </c>
      <c r="P4362" s="13" t="s">
        <v>28</v>
      </c>
      <c r="Q4362" s="14"/>
      <c r="R4362" s="13" t="s">
        <v>11407</v>
      </c>
      <c r="S4362" s="13" t="s">
        <v>39</v>
      </c>
      <c r="T4362" s="13" t="s">
        <v>49242</v>
      </c>
      <c r="U4362" s="13" t="s">
        <v>37</v>
      </c>
      <c r="V4362" s="13" t="s">
        <v>9847</v>
      </c>
      <c r="W4362" s="13" t="s">
        <v>52169</v>
      </c>
      <c r="X4362" s="13" t="s">
        <v>28</v>
      </c>
      <c r="Y4362" s="13" t="s">
        <v>52170</v>
      </c>
      <c r="Z4362" s="13" t="s">
        <v>52171</v>
      </c>
      <c r="AA4362" s="13" t="s">
        <v>52172</v>
      </c>
      <c r="AB4362" s="13" t="s">
        <v>52173</v>
      </c>
      <c r="AC4362" s="13" t="s">
        <v>52174</v>
      </c>
      <c r="AD4362" s="13" t="s">
        <v>52175</v>
      </c>
      <c r="AE4362" s="13" t="s">
        <v>28</v>
      </c>
      <c r="AF4362" s="13" t="s">
        <v>52176</v>
      </c>
      <c r="AG4362" s="13" t="s">
        <v>52177</v>
      </c>
      <c r="AH4362" s="13" t="s">
        <v>28</v>
      </c>
      <c r="AI4362" s="13" t="s">
        <v>28</v>
      </c>
      <c r="AJ4362" s="13" t="s">
        <v>28</v>
      </c>
      <c r="AK4362" s="13" t="s">
        <v>355</v>
      </c>
      <c r="AL4362" t="b">
        <v>0</v>
      </c>
      <c r="AM4362" s="13" t="s">
        <v>356</v>
      </c>
      <c r="AN4362" s="13" t="s">
        <v>28</v>
      </c>
    </row>
    <row r="4363" spans="1:40">
      <c r="A4363" s="13" t="s">
        <v>52178</v>
      </c>
      <c r="B4363" s="14">
        <v>44081</v>
      </c>
      <c r="C4363" s="13" t="s">
        <v>52179</v>
      </c>
      <c r="D4363" s="13" t="s">
        <v>52180</v>
      </c>
      <c r="E4363" s="13" t="s">
        <v>28</v>
      </c>
      <c r="F4363" s="13" t="s">
        <v>52181</v>
      </c>
      <c r="G4363" s="13" t="s">
        <v>52154</v>
      </c>
      <c r="H4363">
        <v>20200623</v>
      </c>
      <c r="I4363" s="15">
        <v>44112.449259259258</v>
      </c>
      <c r="J4363" s="13" t="s">
        <v>49212</v>
      </c>
      <c r="K4363" s="13" t="s">
        <v>52182</v>
      </c>
      <c r="L4363" s="13" t="s">
        <v>432</v>
      </c>
      <c r="M4363" s="13" t="s">
        <v>342</v>
      </c>
      <c r="N4363" s="13" t="s">
        <v>28</v>
      </c>
      <c r="O4363" s="13" t="s">
        <v>28</v>
      </c>
      <c r="P4363" s="13" t="s">
        <v>28</v>
      </c>
      <c r="Q4363" s="14">
        <v>43837</v>
      </c>
      <c r="R4363" s="13" t="s">
        <v>6961</v>
      </c>
      <c r="S4363" s="13" t="s">
        <v>364</v>
      </c>
      <c r="T4363" s="13" t="s">
        <v>49242</v>
      </c>
      <c r="U4363" s="13" t="s">
        <v>343</v>
      </c>
      <c r="V4363" s="13" t="s">
        <v>9847</v>
      </c>
      <c r="W4363" s="13" t="s">
        <v>52183</v>
      </c>
      <c r="X4363" s="13" t="s">
        <v>28</v>
      </c>
      <c r="Y4363" s="13" t="s">
        <v>52184</v>
      </c>
      <c r="Z4363" s="13" t="s">
        <v>52185</v>
      </c>
      <c r="AA4363" s="13" t="s">
        <v>52186</v>
      </c>
      <c r="AB4363" s="13" t="s">
        <v>52187</v>
      </c>
      <c r="AC4363" s="13" t="s">
        <v>52188</v>
      </c>
      <c r="AD4363" s="13" t="s">
        <v>52189</v>
      </c>
      <c r="AE4363" s="13" t="s">
        <v>28</v>
      </c>
      <c r="AF4363" s="13" t="s">
        <v>50261</v>
      </c>
      <c r="AG4363" s="13" t="s">
        <v>52190</v>
      </c>
      <c r="AH4363" s="13" t="s">
        <v>28</v>
      </c>
      <c r="AI4363" s="13" t="s">
        <v>28</v>
      </c>
      <c r="AJ4363" s="13" t="s">
        <v>28</v>
      </c>
      <c r="AK4363" s="13" t="s">
        <v>355</v>
      </c>
      <c r="AL4363" t="b">
        <v>0</v>
      </c>
      <c r="AM4363" s="13" t="s">
        <v>356</v>
      </c>
      <c r="AN4363" s="13" t="s">
        <v>28</v>
      </c>
    </row>
    <row r="4364" spans="1:40">
      <c r="A4364" s="13" t="s">
        <v>52191</v>
      </c>
      <c r="B4364" s="14">
        <v>44081</v>
      </c>
      <c r="C4364" s="13" t="s">
        <v>52192</v>
      </c>
      <c r="D4364" s="13" t="s">
        <v>52193</v>
      </c>
      <c r="E4364" s="13" t="s">
        <v>28</v>
      </c>
      <c r="F4364" s="13" t="s">
        <v>52194</v>
      </c>
      <c r="G4364" s="13" t="s">
        <v>52154</v>
      </c>
      <c r="H4364">
        <v>20200623</v>
      </c>
      <c r="I4364" s="15">
        <v>44112.449259259258</v>
      </c>
      <c r="J4364" s="13" t="s">
        <v>49212</v>
      </c>
      <c r="K4364" s="13" t="s">
        <v>52195</v>
      </c>
      <c r="L4364" s="13" t="s">
        <v>29</v>
      </c>
      <c r="M4364" s="13" t="s">
        <v>342</v>
      </c>
      <c r="N4364" s="13" t="s">
        <v>28</v>
      </c>
      <c r="O4364" s="13" t="s">
        <v>28</v>
      </c>
      <c r="P4364" s="13" t="s">
        <v>28</v>
      </c>
      <c r="Q4364" s="14">
        <v>44111</v>
      </c>
      <c r="R4364" s="13" t="s">
        <v>2836</v>
      </c>
      <c r="S4364" s="13" t="s">
        <v>39</v>
      </c>
      <c r="T4364" s="13" t="s">
        <v>52196</v>
      </c>
      <c r="U4364" s="13" t="s">
        <v>1759</v>
      </c>
      <c r="V4364" s="13" t="s">
        <v>9847</v>
      </c>
      <c r="W4364" s="13" t="s">
        <v>52197</v>
      </c>
      <c r="X4364" s="13" t="s">
        <v>28</v>
      </c>
      <c r="Y4364" s="13" t="s">
        <v>52198</v>
      </c>
      <c r="Z4364" s="13" t="s">
        <v>52199</v>
      </c>
      <c r="AA4364" s="13" t="s">
        <v>52200</v>
      </c>
      <c r="AB4364" s="13" t="s">
        <v>44398</v>
      </c>
      <c r="AC4364" s="13" t="s">
        <v>52201</v>
      </c>
      <c r="AD4364" s="13" t="s">
        <v>52202</v>
      </c>
      <c r="AE4364" s="13" t="s">
        <v>49281</v>
      </c>
      <c r="AF4364" s="13" t="s">
        <v>52203</v>
      </c>
      <c r="AG4364" s="13" t="s">
        <v>52204</v>
      </c>
      <c r="AH4364" s="13" t="s">
        <v>28</v>
      </c>
      <c r="AI4364" s="13" t="s">
        <v>28</v>
      </c>
      <c r="AJ4364" s="13" t="s">
        <v>28</v>
      </c>
      <c r="AK4364" s="13" t="s">
        <v>355</v>
      </c>
      <c r="AL4364" t="b">
        <v>0</v>
      </c>
      <c r="AM4364" s="13" t="s">
        <v>356</v>
      </c>
      <c r="AN4364" s="13" t="s">
        <v>28</v>
      </c>
    </row>
    <row r="4365" spans="1:40">
      <c r="A4365" s="13" t="s">
        <v>52205</v>
      </c>
      <c r="B4365" s="14">
        <v>44081</v>
      </c>
      <c r="C4365" s="13" t="s">
        <v>52206</v>
      </c>
      <c r="D4365" s="13" t="s">
        <v>52207</v>
      </c>
      <c r="E4365" s="13" t="s">
        <v>28</v>
      </c>
      <c r="F4365" s="13" t="s">
        <v>52208</v>
      </c>
      <c r="G4365" s="13" t="s">
        <v>52209</v>
      </c>
      <c r="H4365">
        <v>20200624</v>
      </c>
      <c r="I4365" s="15">
        <v>44112.449259259258</v>
      </c>
      <c r="J4365" s="13" t="s">
        <v>49212</v>
      </c>
      <c r="K4365" s="13" t="s">
        <v>52210</v>
      </c>
      <c r="L4365" s="13" t="s">
        <v>432</v>
      </c>
      <c r="M4365" s="13" t="s">
        <v>342</v>
      </c>
      <c r="N4365" s="13" t="s">
        <v>28</v>
      </c>
      <c r="O4365" s="13" t="s">
        <v>28</v>
      </c>
      <c r="P4365" s="13" t="s">
        <v>28</v>
      </c>
      <c r="Q4365" s="14">
        <v>43838</v>
      </c>
      <c r="R4365" s="13" t="s">
        <v>404</v>
      </c>
      <c r="S4365" s="13" t="s">
        <v>364</v>
      </c>
      <c r="T4365" s="13" t="s">
        <v>49229</v>
      </c>
      <c r="U4365" s="13" t="s">
        <v>343</v>
      </c>
      <c r="V4365" s="13" t="s">
        <v>9847</v>
      </c>
      <c r="W4365" s="13" t="s">
        <v>52211</v>
      </c>
      <c r="X4365" s="13" t="s">
        <v>28</v>
      </c>
      <c r="Y4365" s="13" t="s">
        <v>52212</v>
      </c>
      <c r="Z4365" s="13" t="s">
        <v>52213</v>
      </c>
      <c r="AA4365" s="13" t="s">
        <v>52214</v>
      </c>
      <c r="AB4365" s="13" t="s">
        <v>52215</v>
      </c>
      <c r="AC4365" s="13" t="s">
        <v>52216</v>
      </c>
      <c r="AD4365" s="13" t="s">
        <v>52217</v>
      </c>
      <c r="AE4365" s="13" t="s">
        <v>49281</v>
      </c>
      <c r="AF4365" s="13" t="s">
        <v>28</v>
      </c>
      <c r="AG4365" s="13" t="s">
        <v>52218</v>
      </c>
      <c r="AH4365" s="13" t="s">
        <v>28</v>
      </c>
      <c r="AI4365" s="13" t="s">
        <v>28</v>
      </c>
      <c r="AJ4365" s="13" t="s">
        <v>28</v>
      </c>
      <c r="AK4365" s="13" t="s">
        <v>355</v>
      </c>
      <c r="AL4365" t="b">
        <v>0</v>
      </c>
      <c r="AM4365" s="13" t="s">
        <v>356</v>
      </c>
      <c r="AN4365" s="13" t="s">
        <v>28</v>
      </c>
    </row>
    <row r="4366" spans="1:40">
      <c r="A4366" s="13" t="s">
        <v>52219</v>
      </c>
      <c r="B4366" s="14">
        <v>44081</v>
      </c>
      <c r="C4366" s="13" t="s">
        <v>52220</v>
      </c>
      <c r="D4366" s="13" t="s">
        <v>52221</v>
      </c>
      <c r="E4366" s="13" t="s">
        <v>28</v>
      </c>
      <c r="F4366" s="13" t="s">
        <v>52222</v>
      </c>
      <c r="G4366" s="13" t="s">
        <v>52209</v>
      </c>
      <c r="H4366">
        <v>20200624</v>
      </c>
      <c r="I4366" s="15">
        <v>44112.449259259258</v>
      </c>
      <c r="J4366" s="13" t="s">
        <v>49212</v>
      </c>
      <c r="K4366" s="13" t="s">
        <v>52223</v>
      </c>
      <c r="L4366" s="13" t="s">
        <v>432</v>
      </c>
      <c r="M4366" s="13" t="s">
        <v>342</v>
      </c>
      <c r="N4366" s="13" t="s">
        <v>28</v>
      </c>
      <c r="O4366" s="13" t="s">
        <v>28</v>
      </c>
      <c r="P4366" s="13" t="s">
        <v>28</v>
      </c>
      <c r="Q4366" s="14"/>
      <c r="R4366" s="13" t="s">
        <v>52224</v>
      </c>
      <c r="S4366" s="13" t="s">
        <v>39</v>
      </c>
      <c r="T4366" s="13" t="s">
        <v>49708</v>
      </c>
      <c r="U4366" s="13" t="s">
        <v>1759</v>
      </c>
      <c r="V4366" s="13" t="s">
        <v>9847</v>
      </c>
      <c r="W4366" s="13" t="s">
        <v>52222</v>
      </c>
      <c r="X4366" s="13" t="s">
        <v>28</v>
      </c>
      <c r="Y4366" s="13" t="s">
        <v>52225</v>
      </c>
      <c r="Z4366" s="13" t="s">
        <v>52226</v>
      </c>
      <c r="AA4366" s="13" t="s">
        <v>52227</v>
      </c>
      <c r="AB4366" s="13" t="s">
        <v>52228</v>
      </c>
      <c r="AC4366" s="13" t="s">
        <v>52229</v>
      </c>
      <c r="AD4366" s="13" t="s">
        <v>52230</v>
      </c>
      <c r="AE4366" s="13" t="s">
        <v>52231</v>
      </c>
      <c r="AF4366" s="13" t="s">
        <v>52232</v>
      </c>
      <c r="AG4366" s="13" t="s">
        <v>52233</v>
      </c>
      <c r="AH4366" s="13" t="s">
        <v>28</v>
      </c>
      <c r="AI4366" s="13" t="s">
        <v>28</v>
      </c>
      <c r="AJ4366" s="13" t="s">
        <v>28</v>
      </c>
      <c r="AK4366" s="13" t="s">
        <v>355</v>
      </c>
      <c r="AL4366" t="b">
        <v>0</v>
      </c>
      <c r="AM4366" s="13" t="s">
        <v>356</v>
      </c>
      <c r="AN4366" s="13" t="s">
        <v>28</v>
      </c>
    </row>
    <row r="4367" spans="1:40">
      <c r="A4367" s="13" t="s">
        <v>52234</v>
      </c>
      <c r="B4367" s="14">
        <v>44081</v>
      </c>
      <c r="C4367" s="13" t="s">
        <v>52235</v>
      </c>
      <c r="D4367" s="13" t="s">
        <v>52236</v>
      </c>
      <c r="E4367" s="13" t="s">
        <v>28</v>
      </c>
      <c r="F4367" s="13" t="s">
        <v>49263</v>
      </c>
      <c r="G4367" s="13" t="s">
        <v>52209</v>
      </c>
      <c r="H4367">
        <v>20200624</v>
      </c>
      <c r="I4367" s="15">
        <v>44112.449259259258</v>
      </c>
      <c r="J4367" s="13" t="s">
        <v>49212</v>
      </c>
      <c r="K4367" s="13" t="s">
        <v>52237</v>
      </c>
      <c r="L4367" s="13" t="s">
        <v>432</v>
      </c>
      <c r="M4367" s="13" t="s">
        <v>342</v>
      </c>
      <c r="N4367" s="13" t="s">
        <v>28</v>
      </c>
      <c r="O4367" s="13" t="s">
        <v>28</v>
      </c>
      <c r="P4367" s="13" t="s">
        <v>28</v>
      </c>
      <c r="Q4367" s="14">
        <v>43897</v>
      </c>
      <c r="R4367" s="13" t="s">
        <v>1827</v>
      </c>
      <c r="S4367" s="13" t="s">
        <v>364</v>
      </c>
      <c r="T4367" s="13" t="s">
        <v>49242</v>
      </c>
      <c r="U4367" s="13" t="s">
        <v>343</v>
      </c>
      <c r="V4367" s="13" t="s">
        <v>9847</v>
      </c>
      <c r="W4367" s="13" t="s">
        <v>52238</v>
      </c>
      <c r="X4367" s="13" t="s">
        <v>28</v>
      </c>
      <c r="Y4367" s="13" t="s">
        <v>52239</v>
      </c>
      <c r="Z4367" s="13" t="s">
        <v>52240</v>
      </c>
      <c r="AA4367" s="13" t="s">
        <v>52241</v>
      </c>
      <c r="AB4367" s="13" t="s">
        <v>49263</v>
      </c>
      <c r="AC4367" s="13" t="s">
        <v>52242</v>
      </c>
      <c r="AD4367" s="13" t="s">
        <v>52243</v>
      </c>
      <c r="AE4367" s="13" t="s">
        <v>49281</v>
      </c>
      <c r="AF4367" s="13" t="s">
        <v>52244</v>
      </c>
      <c r="AG4367" s="13" t="s">
        <v>52245</v>
      </c>
      <c r="AH4367" s="13" t="s">
        <v>28</v>
      </c>
      <c r="AI4367" s="13" t="s">
        <v>28</v>
      </c>
      <c r="AJ4367" s="13" t="s">
        <v>28</v>
      </c>
      <c r="AK4367" s="13" t="s">
        <v>355</v>
      </c>
      <c r="AL4367" t="b">
        <v>0</v>
      </c>
      <c r="AM4367" s="13" t="s">
        <v>356</v>
      </c>
      <c r="AN4367" s="13" t="s">
        <v>28</v>
      </c>
    </row>
    <row r="4368" spans="1:40">
      <c r="A4368" s="13" t="s">
        <v>52246</v>
      </c>
      <c r="B4368" s="14">
        <v>44081</v>
      </c>
      <c r="C4368" s="13" t="s">
        <v>52247</v>
      </c>
      <c r="D4368" s="13" t="s">
        <v>52248</v>
      </c>
      <c r="E4368" s="13" t="s">
        <v>28</v>
      </c>
      <c r="F4368" s="13" t="s">
        <v>52249</v>
      </c>
      <c r="G4368" s="13" t="s">
        <v>52209</v>
      </c>
      <c r="H4368">
        <v>20200624</v>
      </c>
      <c r="I4368" s="15">
        <v>44112.449259259258</v>
      </c>
      <c r="J4368" s="13" t="s">
        <v>49212</v>
      </c>
      <c r="K4368" s="13" t="s">
        <v>52250</v>
      </c>
      <c r="L4368" s="13" t="s">
        <v>432</v>
      </c>
      <c r="M4368" s="13" t="s">
        <v>342</v>
      </c>
      <c r="N4368" s="13" t="s">
        <v>28</v>
      </c>
      <c r="O4368" s="13" t="s">
        <v>28</v>
      </c>
      <c r="P4368" s="13" t="s">
        <v>28</v>
      </c>
      <c r="Q4368" s="14"/>
      <c r="R4368" s="13" t="s">
        <v>709</v>
      </c>
      <c r="S4368" s="13" t="s">
        <v>39</v>
      </c>
      <c r="T4368" s="13" t="s">
        <v>52251</v>
      </c>
      <c r="U4368" s="13" t="s">
        <v>343</v>
      </c>
      <c r="V4368" s="13" t="s">
        <v>9847</v>
      </c>
      <c r="W4368" s="13" t="s">
        <v>52252</v>
      </c>
      <c r="X4368" s="13" t="s">
        <v>28</v>
      </c>
      <c r="Y4368" s="13" t="s">
        <v>52253</v>
      </c>
      <c r="Z4368" s="13" t="s">
        <v>52254</v>
      </c>
      <c r="AA4368" s="13" t="s">
        <v>52255</v>
      </c>
      <c r="AB4368" s="13" t="s">
        <v>52256</v>
      </c>
      <c r="AC4368" s="13" t="s">
        <v>52257</v>
      </c>
      <c r="AD4368" s="13" t="s">
        <v>52258</v>
      </c>
      <c r="AE4368" s="13" t="s">
        <v>49281</v>
      </c>
      <c r="AF4368" s="13" t="s">
        <v>52259</v>
      </c>
      <c r="AG4368" s="13" t="s">
        <v>52260</v>
      </c>
      <c r="AH4368" s="13" t="s">
        <v>28</v>
      </c>
      <c r="AI4368" s="13" t="s">
        <v>28</v>
      </c>
      <c r="AJ4368" s="13" t="s">
        <v>28</v>
      </c>
      <c r="AK4368" s="13" t="s">
        <v>355</v>
      </c>
      <c r="AL4368" t="b">
        <v>0</v>
      </c>
      <c r="AM4368" s="13" t="s">
        <v>356</v>
      </c>
      <c r="AN4368" s="13" t="s">
        <v>28</v>
      </c>
    </row>
    <row r="4369" spans="1:40">
      <c r="A4369" s="13" t="s">
        <v>52261</v>
      </c>
      <c r="B4369" s="14">
        <v>44081</v>
      </c>
      <c r="C4369" s="13" t="s">
        <v>52262</v>
      </c>
      <c r="D4369" s="13" t="s">
        <v>52263</v>
      </c>
      <c r="E4369" s="13" t="s">
        <v>28</v>
      </c>
      <c r="F4369" s="13" t="s">
        <v>49510</v>
      </c>
      <c r="G4369" s="13" t="s">
        <v>52209</v>
      </c>
      <c r="H4369">
        <v>20200624</v>
      </c>
      <c r="I4369" s="15">
        <v>44112.449259259258</v>
      </c>
      <c r="J4369" s="13" t="s">
        <v>49212</v>
      </c>
      <c r="K4369" s="13" t="s">
        <v>52264</v>
      </c>
      <c r="L4369" s="13" t="s">
        <v>29</v>
      </c>
      <c r="M4369" s="13" t="s">
        <v>342</v>
      </c>
      <c r="N4369" s="13" t="s">
        <v>28</v>
      </c>
      <c r="O4369" s="13" t="s">
        <v>28</v>
      </c>
      <c r="P4369" s="13" t="s">
        <v>28</v>
      </c>
      <c r="Q4369" s="14">
        <v>43928</v>
      </c>
      <c r="R4369" s="13" t="s">
        <v>32525</v>
      </c>
      <c r="S4369" s="13" t="s">
        <v>364</v>
      </c>
      <c r="T4369" s="13" t="s">
        <v>49229</v>
      </c>
      <c r="U4369" s="13" t="s">
        <v>343</v>
      </c>
      <c r="V4369" s="13" t="s">
        <v>9847</v>
      </c>
      <c r="W4369" s="13" t="s">
        <v>49991</v>
      </c>
      <c r="X4369" s="13" t="s">
        <v>28</v>
      </c>
      <c r="Y4369" s="13" t="s">
        <v>52265</v>
      </c>
      <c r="Z4369" s="13" t="s">
        <v>49993</v>
      </c>
      <c r="AA4369" s="13" t="s">
        <v>28</v>
      </c>
      <c r="AB4369" s="13" t="s">
        <v>49994</v>
      </c>
      <c r="AC4369" s="13" t="s">
        <v>52266</v>
      </c>
      <c r="AD4369" s="13" t="s">
        <v>52267</v>
      </c>
      <c r="AE4369" s="13" t="s">
        <v>28</v>
      </c>
      <c r="AF4369" s="13" t="s">
        <v>28</v>
      </c>
      <c r="AG4369" s="13" t="s">
        <v>52268</v>
      </c>
      <c r="AH4369" s="13" t="s">
        <v>28</v>
      </c>
      <c r="AI4369" s="13" t="s">
        <v>28</v>
      </c>
      <c r="AJ4369" s="13" t="s">
        <v>28</v>
      </c>
      <c r="AK4369" s="13" t="s">
        <v>355</v>
      </c>
      <c r="AL4369" t="b">
        <v>0</v>
      </c>
      <c r="AM4369" s="13" t="s">
        <v>356</v>
      </c>
      <c r="AN4369" s="13" t="s">
        <v>28</v>
      </c>
    </row>
    <row r="4370" spans="1:40">
      <c r="A4370" s="13" t="s">
        <v>52269</v>
      </c>
      <c r="B4370" s="14">
        <v>44081</v>
      </c>
      <c r="C4370" s="13" t="s">
        <v>52270</v>
      </c>
      <c r="D4370" s="13" t="s">
        <v>52271</v>
      </c>
      <c r="E4370" s="13" t="s">
        <v>28</v>
      </c>
      <c r="F4370" s="13" t="s">
        <v>52272</v>
      </c>
      <c r="G4370" s="13" t="s">
        <v>52273</v>
      </c>
      <c r="H4370">
        <v>20200625</v>
      </c>
      <c r="I4370" s="15">
        <v>44112.449259259258</v>
      </c>
      <c r="J4370" s="13" t="s">
        <v>49212</v>
      </c>
      <c r="K4370" s="13" t="s">
        <v>52274</v>
      </c>
      <c r="L4370" s="13" t="s">
        <v>432</v>
      </c>
      <c r="M4370" s="13" t="s">
        <v>342</v>
      </c>
      <c r="N4370" s="13" t="s">
        <v>28</v>
      </c>
      <c r="O4370" s="13" t="s">
        <v>28</v>
      </c>
      <c r="P4370" s="13" t="s">
        <v>28</v>
      </c>
      <c r="Q4370" s="14">
        <v>44110</v>
      </c>
      <c r="R4370" s="13" t="s">
        <v>52275</v>
      </c>
      <c r="S4370" s="13" t="s">
        <v>39</v>
      </c>
      <c r="T4370" s="13" t="s">
        <v>52276</v>
      </c>
      <c r="U4370" s="13" t="s">
        <v>49725</v>
      </c>
      <c r="V4370" s="13" t="s">
        <v>9847</v>
      </c>
      <c r="W4370" s="13" t="s">
        <v>50606</v>
      </c>
      <c r="X4370" s="13" t="s">
        <v>28</v>
      </c>
      <c r="Y4370" s="13" t="s">
        <v>52277</v>
      </c>
      <c r="Z4370" s="13" t="s">
        <v>52278</v>
      </c>
      <c r="AA4370" s="13" t="s">
        <v>52279</v>
      </c>
      <c r="AB4370" s="13" t="s">
        <v>47238</v>
      </c>
      <c r="AC4370" s="13" t="s">
        <v>52280</v>
      </c>
      <c r="AD4370" s="13" t="s">
        <v>52281</v>
      </c>
      <c r="AE4370" s="13" t="s">
        <v>28</v>
      </c>
      <c r="AF4370" s="13" t="s">
        <v>52282</v>
      </c>
      <c r="AG4370" s="13" t="s">
        <v>52283</v>
      </c>
      <c r="AH4370" s="13" t="s">
        <v>28</v>
      </c>
      <c r="AI4370" s="13" t="s">
        <v>28</v>
      </c>
      <c r="AJ4370" s="13" t="s">
        <v>28</v>
      </c>
      <c r="AK4370" s="13" t="s">
        <v>355</v>
      </c>
      <c r="AL4370" t="b">
        <v>0</v>
      </c>
      <c r="AM4370" s="13" t="s">
        <v>356</v>
      </c>
      <c r="AN4370" s="13" t="s">
        <v>28</v>
      </c>
    </row>
    <row r="4371" spans="1:40">
      <c r="A4371" s="13" t="s">
        <v>52284</v>
      </c>
      <c r="B4371" s="14">
        <v>44081</v>
      </c>
      <c r="C4371" s="13" t="s">
        <v>52285</v>
      </c>
      <c r="D4371" s="13" t="s">
        <v>52286</v>
      </c>
      <c r="E4371" s="13" t="s">
        <v>28</v>
      </c>
      <c r="F4371" s="13" t="s">
        <v>52272</v>
      </c>
      <c r="G4371" s="13" t="s">
        <v>52273</v>
      </c>
      <c r="H4371">
        <v>20200625</v>
      </c>
      <c r="I4371" s="15">
        <v>44112.449259259258</v>
      </c>
      <c r="J4371" s="13" t="s">
        <v>49212</v>
      </c>
      <c r="K4371" s="13" t="s">
        <v>52287</v>
      </c>
      <c r="L4371" s="13" t="s">
        <v>432</v>
      </c>
      <c r="M4371" s="13" t="s">
        <v>342</v>
      </c>
      <c r="N4371" s="13" t="s">
        <v>28</v>
      </c>
      <c r="O4371" s="13" t="s">
        <v>28</v>
      </c>
      <c r="P4371" s="13" t="s">
        <v>28</v>
      </c>
      <c r="Q4371" s="14">
        <v>44110</v>
      </c>
      <c r="R4371" s="13" t="s">
        <v>49401</v>
      </c>
      <c r="S4371" s="13" t="s">
        <v>39</v>
      </c>
      <c r="T4371" s="13" t="s">
        <v>52276</v>
      </c>
      <c r="U4371" s="13" t="s">
        <v>1759</v>
      </c>
      <c r="V4371" s="13" t="s">
        <v>9847</v>
      </c>
      <c r="W4371" s="13" t="s">
        <v>50606</v>
      </c>
      <c r="X4371" s="13" t="s">
        <v>28</v>
      </c>
      <c r="Y4371" s="13" t="s">
        <v>52288</v>
      </c>
      <c r="Z4371" s="13" t="s">
        <v>52278</v>
      </c>
      <c r="AA4371" s="13" t="s">
        <v>52279</v>
      </c>
      <c r="AB4371" s="13" t="s">
        <v>47238</v>
      </c>
      <c r="AC4371" s="13" t="s">
        <v>52289</v>
      </c>
      <c r="AD4371" s="13" t="s">
        <v>52290</v>
      </c>
      <c r="AE4371" s="13" t="s">
        <v>28</v>
      </c>
      <c r="AF4371" s="13" t="s">
        <v>52291</v>
      </c>
      <c r="AG4371" s="13" t="s">
        <v>52292</v>
      </c>
      <c r="AH4371" s="13" t="s">
        <v>28</v>
      </c>
      <c r="AI4371" s="13" t="s">
        <v>28</v>
      </c>
      <c r="AJ4371" s="13" t="s">
        <v>28</v>
      </c>
      <c r="AK4371" s="13" t="s">
        <v>355</v>
      </c>
      <c r="AL4371" t="b">
        <v>0</v>
      </c>
      <c r="AM4371" s="13" t="s">
        <v>356</v>
      </c>
      <c r="AN4371" s="13" t="s">
        <v>28</v>
      </c>
    </row>
    <row r="4372" spans="1:40">
      <c r="A4372" s="13" t="s">
        <v>52293</v>
      </c>
      <c r="B4372" s="14">
        <v>44081</v>
      </c>
      <c r="C4372" s="13" t="s">
        <v>52294</v>
      </c>
      <c r="D4372" s="13" t="s">
        <v>52295</v>
      </c>
      <c r="E4372" s="13" t="s">
        <v>28</v>
      </c>
      <c r="F4372" s="13" t="s">
        <v>52296</v>
      </c>
      <c r="G4372" s="13" t="s">
        <v>52297</v>
      </c>
      <c r="H4372">
        <v>20200626</v>
      </c>
      <c r="I4372" s="15">
        <v>44112.449259259258</v>
      </c>
      <c r="J4372" s="13" t="s">
        <v>49212</v>
      </c>
      <c r="K4372" s="13" t="s">
        <v>52298</v>
      </c>
      <c r="L4372" s="13" t="s">
        <v>432</v>
      </c>
      <c r="M4372" s="13" t="s">
        <v>342</v>
      </c>
      <c r="N4372" s="13" t="s">
        <v>28</v>
      </c>
      <c r="O4372" s="13" t="s">
        <v>28</v>
      </c>
      <c r="P4372" s="13" t="s">
        <v>28</v>
      </c>
      <c r="Q4372" s="14"/>
      <c r="R4372" s="13" t="s">
        <v>6230</v>
      </c>
      <c r="S4372" s="13" t="s">
        <v>39</v>
      </c>
      <c r="T4372" s="13" t="s">
        <v>52299</v>
      </c>
      <c r="U4372" s="13" t="s">
        <v>343</v>
      </c>
      <c r="V4372" s="13" t="s">
        <v>9847</v>
      </c>
      <c r="W4372" s="13" t="s">
        <v>52300</v>
      </c>
      <c r="X4372" s="13" t="s">
        <v>28</v>
      </c>
      <c r="Y4372" s="13" t="s">
        <v>52301</v>
      </c>
      <c r="Z4372" s="13" t="s">
        <v>52302</v>
      </c>
      <c r="AA4372" s="13" t="s">
        <v>28</v>
      </c>
      <c r="AB4372" s="13" t="s">
        <v>52303</v>
      </c>
      <c r="AC4372" s="13" t="s">
        <v>52304</v>
      </c>
      <c r="AD4372" s="13" t="s">
        <v>52305</v>
      </c>
      <c r="AE4372" s="13" t="s">
        <v>49281</v>
      </c>
      <c r="AF4372" s="13" t="s">
        <v>52306</v>
      </c>
      <c r="AG4372" s="13" t="s">
        <v>52307</v>
      </c>
      <c r="AH4372" s="13" t="s">
        <v>28</v>
      </c>
      <c r="AI4372" s="13" t="s">
        <v>28</v>
      </c>
      <c r="AJ4372" s="13" t="s">
        <v>28</v>
      </c>
      <c r="AK4372" s="13" t="s">
        <v>355</v>
      </c>
      <c r="AL4372" t="b">
        <v>0</v>
      </c>
      <c r="AM4372" s="13" t="s">
        <v>356</v>
      </c>
      <c r="AN4372" s="13" t="s">
        <v>28</v>
      </c>
    </row>
    <row r="4373" spans="1:40">
      <c r="A4373" s="13" t="s">
        <v>52308</v>
      </c>
      <c r="B4373" s="14">
        <v>44081</v>
      </c>
      <c r="C4373" s="13" t="s">
        <v>52309</v>
      </c>
      <c r="D4373" s="13" t="s">
        <v>52310</v>
      </c>
      <c r="E4373" s="13" t="s">
        <v>28</v>
      </c>
      <c r="F4373" s="13" t="s">
        <v>52050</v>
      </c>
      <c r="G4373" s="13" t="s">
        <v>52297</v>
      </c>
      <c r="H4373">
        <v>20200626</v>
      </c>
      <c r="I4373" s="15">
        <v>44112.449259259258</v>
      </c>
      <c r="J4373" s="13" t="s">
        <v>49212</v>
      </c>
      <c r="K4373" s="13" t="s">
        <v>52311</v>
      </c>
      <c r="L4373" s="13" t="s">
        <v>432</v>
      </c>
      <c r="M4373" s="13" t="s">
        <v>342</v>
      </c>
      <c r="N4373" s="13" t="s">
        <v>28</v>
      </c>
      <c r="O4373" s="13" t="s">
        <v>28</v>
      </c>
      <c r="P4373" s="13" t="s">
        <v>28</v>
      </c>
      <c r="Q4373" s="14"/>
      <c r="R4373" s="13" t="s">
        <v>1758</v>
      </c>
      <c r="S4373" s="13" t="s">
        <v>364</v>
      </c>
      <c r="T4373" s="13" t="s">
        <v>49229</v>
      </c>
      <c r="U4373" s="13" t="s">
        <v>343</v>
      </c>
      <c r="V4373" s="13" t="s">
        <v>9847</v>
      </c>
      <c r="W4373" s="13" t="s">
        <v>52312</v>
      </c>
      <c r="X4373" s="13" t="s">
        <v>28</v>
      </c>
      <c r="Y4373" s="13" t="s">
        <v>52313</v>
      </c>
      <c r="Z4373" s="13" t="s">
        <v>52055</v>
      </c>
      <c r="AA4373" s="13" t="s">
        <v>52056</v>
      </c>
      <c r="AB4373" s="13" t="s">
        <v>52314</v>
      </c>
      <c r="AC4373" s="13" t="s">
        <v>52315</v>
      </c>
      <c r="AD4373" s="13" t="s">
        <v>52058</v>
      </c>
      <c r="AE4373" s="13" t="s">
        <v>49281</v>
      </c>
      <c r="AF4373" s="13" t="s">
        <v>51547</v>
      </c>
      <c r="AG4373" s="13" t="s">
        <v>52316</v>
      </c>
      <c r="AH4373" s="13" t="s">
        <v>28</v>
      </c>
      <c r="AI4373" s="13" t="s">
        <v>28</v>
      </c>
      <c r="AJ4373" s="13" t="s">
        <v>28</v>
      </c>
      <c r="AK4373" s="13" t="s">
        <v>355</v>
      </c>
      <c r="AL4373" t="b">
        <v>0</v>
      </c>
      <c r="AM4373" s="13" t="s">
        <v>356</v>
      </c>
      <c r="AN4373" s="13" t="s">
        <v>28</v>
      </c>
    </row>
    <row r="4374" spans="1:40">
      <c r="A4374" s="13" t="s">
        <v>52317</v>
      </c>
      <c r="B4374" s="14">
        <v>44081</v>
      </c>
      <c r="C4374" s="13" t="s">
        <v>52318</v>
      </c>
      <c r="D4374" s="13" t="s">
        <v>52319</v>
      </c>
      <c r="E4374" s="13" t="s">
        <v>28</v>
      </c>
      <c r="F4374" s="13" t="s">
        <v>52320</v>
      </c>
      <c r="G4374" s="13" t="s">
        <v>52297</v>
      </c>
      <c r="H4374">
        <v>20200626</v>
      </c>
      <c r="I4374" s="15">
        <v>44112.449259259258</v>
      </c>
      <c r="J4374" s="13" t="s">
        <v>49212</v>
      </c>
      <c r="K4374" s="13" t="s">
        <v>52321</v>
      </c>
      <c r="L4374" s="13" t="s">
        <v>432</v>
      </c>
      <c r="M4374" s="13" t="s">
        <v>342</v>
      </c>
      <c r="N4374" s="13" t="s">
        <v>28</v>
      </c>
      <c r="O4374" s="13" t="s">
        <v>28</v>
      </c>
      <c r="P4374" s="13" t="s">
        <v>28</v>
      </c>
      <c r="Q4374" s="14"/>
      <c r="R4374" s="13" t="s">
        <v>417</v>
      </c>
      <c r="S4374" s="13" t="s">
        <v>39</v>
      </c>
      <c r="T4374" s="13" t="s">
        <v>51748</v>
      </c>
      <c r="U4374" s="13" t="s">
        <v>1759</v>
      </c>
      <c r="V4374" s="13" t="s">
        <v>9847</v>
      </c>
      <c r="W4374" s="13" t="s">
        <v>51242</v>
      </c>
      <c r="X4374" s="13" t="s">
        <v>28</v>
      </c>
      <c r="Y4374" s="13" t="s">
        <v>52322</v>
      </c>
      <c r="Z4374" s="13" t="s">
        <v>51245</v>
      </c>
      <c r="AA4374" s="13" t="s">
        <v>51246</v>
      </c>
      <c r="AB4374" s="13" t="s">
        <v>51247</v>
      </c>
      <c r="AC4374" s="13" t="s">
        <v>52323</v>
      </c>
      <c r="AD4374" s="13" t="s">
        <v>52324</v>
      </c>
      <c r="AE4374" s="13" t="s">
        <v>49281</v>
      </c>
      <c r="AF4374" s="13" t="s">
        <v>52325</v>
      </c>
      <c r="AG4374" s="13" t="s">
        <v>52326</v>
      </c>
      <c r="AH4374" s="13" t="s">
        <v>28</v>
      </c>
      <c r="AI4374" s="13" t="s">
        <v>28</v>
      </c>
      <c r="AJ4374" s="13" t="s">
        <v>28</v>
      </c>
      <c r="AK4374" s="13" t="s">
        <v>355</v>
      </c>
      <c r="AL4374" t="b">
        <v>0</v>
      </c>
      <c r="AM4374" s="13" t="s">
        <v>356</v>
      </c>
      <c r="AN4374" s="13" t="s">
        <v>28</v>
      </c>
    </row>
    <row r="4375" spans="1:40">
      <c r="A4375" s="13" t="s">
        <v>52327</v>
      </c>
      <c r="B4375" s="14">
        <v>44081</v>
      </c>
      <c r="C4375" s="13" t="s">
        <v>52328</v>
      </c>
      <c r="D4375" s="13" t="s">
        <v>52329</v>
      </c>
      <c r="E4375" s="13" t="s">
        <v>28</v>
      </c>
      <c r="F4375" s="13" t="s">
        <v>52330</v>
      </c>
      <c r="G4375" s="13" t="s">
        <v>52297</v>
      </c>
      <c r="H4375">
        <v>20200626</v>
      </c>
      <c r="I4375" s="15">
        <v>44112.449259259258</v>
      </c>
      <c r="J4375" s="13" t="s">
        <v>49212</v>
      </c>
      <c r="K4375" s="13" t="s">
        <v>52331</v>
      </c>
      <c r="L4375" s="13" t="s">
        <v>432</v>
      </c>
      <c r="M4375" s="13" t="s">
        <v>342</v>
      </c>
      <c r="N4375" s="13" t="s">
        <v>28</v>
      </c>
      <c r="O4375" s="13" t="s">
        <v>28</v>
      </c>
      <c r="P4375" s="13" t="s">
        <v>28</v>
      </c>
      <c r="Q4375" s="14">
        <v>43989</v>
      </c>
      <c r="R4375" s="13" t="s">
        <v>11587</v>
      </c>
      <c r="S4375" s="13" t="s">
        <v>364</v>
      </c>
      <c r="T4375" s="13" t="s">
        <v>52332</v>
      </c>
      <c r="U4375" s="13" t="s">
        <v>343</v>
      </c>
      <c r="V4375" s="13" t="s">
        <v>9847</v>
      </c>
      <c r="W4375" s="13" t="s">
        <v>52333</v>
      </c>
      <c r="X4375" s="13" t="s">
        <v>28</v>
      </c>
      <c r="Y4375" s="13" t="s">
        <v>52334</v>
      </c>
      <c r="Z4375" s="13" t="s">
        <v>52335</v>
      </c>
      <c r="AA4375" s="13" t="s">
        <v>52336</v>
      </c>
      <c r="AB4375" s="13" t="s">
        <v>52337</v>
      </c>
      <c r="AC4375" s="13" t="s">
        <v>52338</v>
      </c>
      <c r="AD4375" s="13" t="s">
        <v>52339</v>
      </c>
      <c r="AE4375" s="13" t="s">
        <v>49281</v>
      </c>
      <c r="AF4375" s="13" t="s">
        <v>28</v>
      </c>
      <c r="AG4375" s="13" t="s">
        <v>52340</v>
      </c>
      <c r="AH4375" s="13" t="s">
        <v>28</v>
      </c>
      <c r="AI4375" s="13" t="s">
        <v>28</v>
      </c>
      <c r="AJ4375" s="13" t="s">
        <v>28</v>
      </c>
      <c r="AK4375" s="13" t="s">
        <v>355</v>
      </c>
      <c r="AL4375" t="b">
        <v>0</v>
      </c>
      <c r="AM4375" s="13" t="s">
        <v>356</v>
      </c>
      <c r="AN4375" s="13" t="s">
        <v>28</v>
      </c>
    </row>
    <row r="4376" spans="1:40">
      <c r="A4376" s="13" t="s">
        <v>52341</v>
      </c>
      <c r="B4376" s="14">
        <v>44081</v>
      </c>
      <c r="C4376" s="13" t="s">
        <v>52342</v>
      </c>
      <c r="D4376" s="13" t="s">
        <v>52343</v>
      </c>
      <c r="E4376" s="13" t="s">
        <v>28</v>
      </c>
      <c r="F4376" s="13" t="s">
        <v>52344</v>
      </c>
      <c r="G4376" s="13" t="s">
        <v>52297</v>
      </c>
      <c r="H4376">
        <v>20200626</v>
      </c>
      <c r="I4376" s="15">
        <v>44112.449259259258</v>
      </c>
      <c r="J4376" s="13" t="s">
        <v>49212</v>
      </c>
      <c r="K4376" s="13" t="s">
        <v>52345</v>
      </c>
      <c r="L4376" s="13" t="s">
        <v>432</v>
      </c>
      <c r="M4376" s="13" t="s">
        <v>342</v>
      </c>
      <c r="N4376" s="13" t="s">
        <v>28</v>
      </c>
      <c r="O4376" s="13" t="s">
        <v>28</v>
      </c>
      <c r="P4376" s="13" t="s">
        <v>28</v>
      </c>
      <c r="Q4376" s="14">
        <v>43958</v>
      </c>
      <c r="R4376" s="13" t="s">
        <v>1025</v>
      </c>
      <c r="S4376" s="13" t="s">
        <v>39</v>
      </c>
      <c r="T4376" s="13" t="s">
        <v>50281</v>
      </c>
      <c r="U4376" s="13" t="s">
        <v>1759</v>
      </c>
      <c r="V4376" s="13" t="s">
        <v>9847</v>
      </c>
      <c r="W4376" s="13" t="s">
        <v>52077</v>
      </c>
      <c r="X4376" s="13" t="s">
        <v>28</v>
      </c>
      <c r="Y4376" s="13" t="s">
        <v>52346</v>
      </c>
      <c r="Z4376" s="13" t="s">
        <v>52347</v>
      </c>
      <c r="AA4376" s="13" t="s">
        <v>52348</v>
      </c>
      <c r="AB4376" s="13" t="s">
        <v>52349</v>
      </c>
      <c r="AC4376" s="13" t="s">
        <v>52350</v>
      </c>
      <c r="AD4376" s="13" t="s">
        <v>52351</v>
      </c>
      <c r="AE4376" s="13" t="s">
        <v>49281</v>
      </c>
      <c r="AF4376" s="13" t="s">
        <v>52352</v>
      </c>
      <c r="AG4376" s="13" t="s">
        <v>52353</v>
      </c>
      <c r="AH4376" s="13" t="s">
        <v>28</v>
      </c>
      <c r="AI4376" s="13" t="s">
        <v>28</v>
      </c>
      <c r="AJ4376" s="13" t="s">
        <v>28</v>
      </c>
      <c r="AK4376" s="13" t="s">
        <v>355</v>
      </c>
      <c r="AL4376" t="b">
        <v>0</v>
      </c>
      <c r="AM4376" s="13" t="s">
        <v>356</v>
      </c>
      <c r="AN4376" s="13" t="s">
        <v>28</v>
      </c>
    </row>
    <row r="4377" spans="1:40">
      <c r="A4377" s="13" t="s">
        <v>52354</v>
      </c>
      <c r="B4377" s="14">
        <v>44081</v>
      </c>
      <c r="C4377" s="13" t="s">
        <v>52355</v>
      </c>
      <c r="D4377" s="13" t="s">
        <v>52356</v>
      </c>
      <c r="E4377" s="13" t="s">
        <v>28</v>
      </c>
      <c r="F4377" s="13" t="s">
        <v>52357</v>
      </c>
      <c r="G4377" s="13" t="s">
        <v>52297</v>
      </c>
      <c r="H4377">
        <v>20200626</v>
      </c>
      <c r="I4377" s="15">
        <v>44112.449259259258</v>
      </c>
      <c r="J4377" s="13" t="s">
        <v>49212</v>
      </c>
      <c r="K4377" s="13" t="s">
        <v>52358</v>
      </c>
      <c r="L4377" s="13" t="s">
        <v>432</v>
      </c>
      <c r="M4377" s="13" t="s">
        <v>342</v>
      </c>
      <c r="N4377" s="13" t="s">
        <v>28</v>
      </c>
      <c r="O4377" s="13" t="s">
        <v>28</v>
      </c>
      <c r="P4377" s="13" t="s">
        <v>28</v>
      </c>
      <c r="Q4377" s="14">
        <v>43838</v>
      </c>
      <c r="R4377" s="13" t="s">
        <v>11475</v>
      </c>
      <c r="S4377" s="13" t="s">
        <v>39</v>
      </c>
      <c r="T4377" s="13" t="s">
        <v>52359</v>
      </c>
      <c r="U4377" s="13" t="s">
        <v>1759</v>
      </c>
      <c r="V4377" s="13" t="s">
        <v>9847</v>
      </c>
      <c r="W4377" s="13" t="s">
        <v>52360</v>
      </c>
      <c r="X4377" s="13" t="s">
        <v>28</v>
      </c>
      <c r="Y4377" s="13" t="s">
        <v>52361</v>
      </c>
      <c r="Z4377" s="13" t="s">
        <v>52362</v>
      </c>
      <c r="AA4377" s="13" t="s">
        <v>28</v>
      </c>
      <c r="AB4377" s="13" t="s">
        <v>52363</v>
      </c>
      <c r="AC4377" s="13" t="s">
        <v>52364</v>
      </c>
      <c r="AD4377" s="13" t="s">
        <v>52365</v>
      </c>
      <c r="AE4377" s="13" t="s">
        <v>49281</v>
      </c>
      <c r="AF4377" s="13" t="s">
        <v>52366</v>
      </c>
      <c r="AG4377" s="13" t="s">
        <v>52367</v>
      </c>
      <c r="AH4377" s="13" t="s">
        <v>28</v>
      </c>
      <c r="AI4377" s="13" t="s">
        <v>28</v>
      </c>
      <c r="AJ4377" s="13" t="s">
        <v>28</v>
      </c>
      <c r="AK4377" s="13" t="s">
        <v>355</v>
      </c>
      <c r="AL4377" t="b">
        <v>0</v>
      </c>
      <c r="AM4377" s="13" t="s">
        <v>356</v>
      </c>
      <c r="AN4377" s="13" t="s">
        <v>28</v>
      </c>
    </row>
    <row r="4378" spans="1:40">
      <c r="A4378" s="13" t="s">
        <v>52368</v>
      </c>
      <c r="B4378" s="14">
        <v>44081</v>
      </c>
      <c r="C4378" s="13" t="s">
        <v>52369</v>
      </c>
      <c r="D4378" s="13" t="s">
        <v>52370</v>
      </c>
      <c r="E4378" s="13" t="s">
        <v>28</v>
      </c>
      <c r="F4378" s="13" t="s">
        <v>52330</v>
      </c>
      <c r="G4378" s="13" t="s">
        <v>52297</v>
      </c>
      <c r="H4378">
        <v>20200626</v>
      </c>
      <c r="I4378" s="15">
        <v>44112.449259259258</v>
      </c>
      <c r="J4378" s="13" t="s">
        <v>49212</v>
      </c>
      <c r="K4378" s="13" t="s">
        <v>52371</v>
      </c>
      <c r="L4378" s="13" t="s">
        <v>432</v>
      </c>
      <c r="M4378" s="13" t="s">
        <v>342</v>
      </c>
      <c r="N4378" s="13" t="s">
        <v>28</v>
      </c>
      <c r="O4378" s="13" t="s">
        <v>28</v>
      </c>
      <c r="P4378" s="13" t="s">
        <v>28</v>
      </c>
      <c r="Q4378" s="14">
        <v>43989</v>
      </c>
      <c r="R4378" s="13" t="s">
        <v>518</v>
      </c>
      <c r="S4378" s="13" t="s">
        <v>364</v>
      </c>
      <c r="T4378" s="13" t="s">
        <v>52372</v>
      </c>
      <c r="U4378" s="13" t="s">
        <v>343</v>
      </c>
      <c r="V4378" s="13" t="s">
        <v>9847</v>
      </c>
      <c r="W4378" s="13" t="s">
        <v>52373</v>
      </c>
      <c r="X4378" s="13" t="s">
        <v>28</v>
      </c>
      <c r="Y4378" s="13" t="s">
        <v>52374</v>
      </c>
      <c r="Z4378" s="13" t="s">
        <v>52375</v>
      </c>
      <c r="AA4378" s="13" t="s">
        <v>52376</v>
      </c>
      <c r="AB4378" s="13" t="s">
        <v>52377</v>
      </c>
      <c r="AC4378" s="13" t="s">
        <v>52378</v>
      </c>
      <c r="AD4378" s="13" t="s">
        <v>52379</v>
      </c>
      <c r="AE4378" s="13" t="s">
        <v>28</v>
      </c>
      <c r="AF4378" s="13" t="s">
        <v>51547</v>
      </c>
      <c r="AG4378" s="13" t="s">
        <v>52380</v>
      </c>
      <c r="AH4378" s="13" t="s">
        <v>28</v>
      </c>
      <c r="AI4378" s="13" t="s">
        <v>28</v>
      </c>
      <c r="AJ4378" s="13" t="s">
        <v>28</v>
      </c>
      <c r="AK4378" s="13" t="s">
        <v>355</v>
      </c>
      <c r="AL4378" t="b">
        <v>0</v>
      </c>
      <c r="AM4378" s="13" t="s">
        <v>356</v>
      </c>
      <c r="AN4378" s="13" t="s">
        <v>28</v>
      </c>
    </row>
    <row r="4379" spans="1:40">
      <c r="A4379" s="13" t="s">
        <v>52381</v>
      </c>
      <c r="B4379" s="14">
        <v>44081</v>
      </c>
      <c r="C4379" s="13" t="s">
        <v>52382</v>
      </c>
      <c r="D4379" s="13" t="s">
        <v>52383</v>
      </c>
      <c r="E4379" s="13" t="s">
        <v>28</v>
      </c>
      <c r="F4379" s="13" t="s">
        <v>52357</v>
      </c>
      <c r="G4379" s="13" t="s">
        <v>52384</v>
      </c>
      <c r="H4379">
        <v>20200627</v>
      </c>
      <c r="I4379" s="15">
        <v>44112.449259259258</v>
      </c>
      <c r="J4379" s="13" t="s">
        <v>49212</v>
      </c>
      <c r="K4379" s="13" t="s">
        <v>52385</v>
      </c>
      <c r="L4379" s="13" t="s">
        <v>432</v>
      </c>
      <c r="M4379" s="13" t="s">
        <v>342</v>
      </c>
      <c r="N4379" s="13" t="s">
        <v>28</v>
      </c>
      <c r="O4379" s="13" t="s">
        <v>28</v>
      </c>
      <c r="P4379" s="13" t="s">
        <v>28</v>
      </c>
      <c r="Q4379" s="14">
        <v>43838</v>
      </c>
      <c r="R4379" s="13" t="s">
        <v>344</v>
      </c>
      <c r="S4379" s="13" t="s">
        <v>39</v>
      </c>
      <c r="T4379" s="13" t="s">
        <v>52359</v>
      </c>
      <c r="U4379" s="13" t="s">
        <v>1759</v>
      </c>
      <c r="V4379" s="13" t="s">
        <v>9847</v>
      </c>
      <c r="W4379" s="13" t="s">
        <v>52360</v>
      </c>
      <c r="X4379" s="13" t="s">
        <v>28</v>
      </c>
      <c r="Y4379" s="13" t="s">
        <v>52386</v>
      </c>
      <c r="Z4379" s="13" t="s">
        <v>52362</v>
      </c>
      <c r="AA4379" s="13" t="s">
        <v>28</v>
      </c>
      <c r="AB4379" s="13" t="s">
        <v>52387</v>
      </c>
      <c r="AC4379" s="13" t="s">
        <v>52388</v>
      </c>
      <c r="AD4379" s="13" t="s">
        <v>52389</v>
      </c>
      <c r="AE4379" s="13" t="s">
        <v>49281</v>
      </c>
      <c r="AF4379" s="13" t="s">
        <v>52390</v>
      </c>
      <c r="AG4379" s="13" t="s">
        <v>52391</v>
      </c>
      <c r="AH4379" s="13" t="s">
        <v>28</v>
      </c>
      <c r="AI4379" s="13" t="s">
        <v>28</v>
      </c>
      <c r="AJ4379" s="13" t="s">
        <v>28</v>
      </c>
      <c r="AK4379" s="13" t="s">
        <v>355</v>
      </c>
      <c r="AL4379" t="b">
        <v>0</v>
      </c>
      <c r="AM4379" s="13" t="s">
        <v>356</v>
      </c>
      <c r="AN4379" s="13" t="s">
        <v>28</v>
      </c>
    </row>
    <row r="4380" spans="1:40">
      <c r="A4380" s="13" t="s">
        <v>52392</v>
      </c>
      <c r="B4380" s="14">
        <v>44081</v>
      </c>
      <c r="C4380" s="13" t="s">
        <v>52393</v>
      </c>
      <c r="D4380" s="13" t="s">
        <v>52394</v>
      </c>
      <c r="E4380" s="13" t="s">
        <v>28</v>
      </c>
      <c r="F4380" s="13" t="s">
        <v>52395</v>
      </c>
      <c r="G4380" s="13" t="s">
        <v>52396</v>
      </c>
      <c r="H4380">
        <v>20200628</v>
      </c>
      <c r="I4380" s="15">
        <v>44112.449259259258</v>
      </c>
      <c r="J4380" s="13" t="s">
        <v>49212</v>
      </c>
      <c r="K4380" s="13" t="s">
        <v>52397</v>
      </c>
      <c r="L4380" s="13" t="s">
        <v>29</v>
      </c>
      <c r="M4380" s="13" t="s">
        <v>342</v>
      </c>
      <c r="N4380" s="13" t="s">
        <v>28</v>
      </c>
      <c r="O4380" s="13" t="s">
        <v>28</v>
      </c>
      <c r="P4380" s="13" t="s">
        <v>28</v>
      </c>
      <c r="Q4380" s="14"/>
      <c r="R4380" s="13" t="s">
        <v>518</v>
      </c>
      <c r="S4380" s="13" t="s">
        <v>39</v>
      </c>
      <c r="T4380" s="13" t="s">
        <v>52398</v>
      </c>
      <c r="U4380" s="13" t="s">
        <v>1759</v>
      </c>
      <c r="V4380" s="13" t="s">
        <v>52399</v>
      </c>
      <c r="W4380" s="13" t="s">
        <v>52400</v>
      </c>
      <c r="X4380" s="13" t="s">
        <v>28</v>
      </c>
      <c r="Y4380" s="13" t="s">
        <v>52401</v>
      </c>
      <c r="Z4380" s="13" t="s">
        <v>52402</v>
      </c>
      <c r="AA4380" s="13" t="s">
        <v>52403</v>
      </c>
      <c r="AB4380" s="13" t="s">
        <v>52404</v>
      </c>
      <c r="AC4380" s="13" t="s">
        <v>52405</v>
      </c>
      <c r="AD4380" s="13" t="s">
        <v>52406</v>
      </c>
      <c r="AE4380" s="13" t="s">
        <v>49281</v>
      </c>
      <c r="AF4380" s="13" t="s">
        <v>52407</v>
      </c>
      <c r="AG4380" s="13" t="s">
        <v>52408</v>
      </c>
      <c r="AH4380" s="13" t="s">
        <v>28</v>
      </c>
      <c r="AI4380" s="13" t="s">
        <v>28</v>
      </c>
      <c r="AJ4380" s="13" t="s">
        <v>28</v>
      </c>
      <c r="AK4380" s="13" t="s">
        <v>355</v>
      </c>
      <c r="AL4380" t="b">
        <v>0</v>
      </c>
      <c r="AM4380" s="13" t="s">
        <v>356</v>
      </c>
      <c r="AN4380" s="13" t="s">
        <v>28</v>
      </c>
    </row>
    <row r="4381" spans="1:40">
      <c r="A4381" s="13" t="s">
        <v>52409</v>
      </c>
      <c r="B4381" s="14">
        <v>44081</v>
      </c>
      <c r="C4381" s="13" t="s">
        <v>52410</v>
      </c>
      <c r="D4381" s="13" t="s">
        <v>52411</v>
      </c>
      <c r="E4381" s="13" t="s">
        <v>28</v>
      </c>
      <c r="F4381" s="13" t="s">
        <v>52412</v>
      </c>
      <c r="G4381" s="13" t="s">
        <v>52396</v>
      </c>
      <c r="H4381">
        <v>20200628</v>
      </c>
      <c r="I4381" s="15">
        <v>44112.449259259258</v>
      </c>
      <c r="J4381" s="13" t="s">
        <v>49212</v>
      </c>
      <c r="K4381" s="13" t="s">
        <v>52413</v>
      </c>
      <c r="L4381" s="13" t="s">
        <v>432</v>
      </c>
      <c r="M4381" s="13" t="s">
        <v>342</v>
      </c>
      <c r="N4381" s="13" t="s">
        <v>28</v>
      </c>
      <c r="O4381" s="13" t="s">
        <v>28</v>
      </c>
      <c r="P4381" s="13" t="s">
        <v>28</v>
      </c>
      <c r="Q4381" s="14"/>
      <c r="R4381" s="13" t="s">
        <v>7235</v>
      </c>
      <c r="S4381" s="13" t="s">
        <v>39</v>
      </c>
      <c r="T4381" s="13" t="s">
        <v>52414</v>
      </c>
      <c r="U4381" s="13" t="s">
        <v>343</v>
      </c>
      <c r="V4381" s="13" t="s">
        <v>9847</v>
      </c>
      <c r="W4381" s="13" t="s">
        <v>52415</v>
      </c>
      <c r="X4381" s="13" t="s">
        <v>28</v>
      </c>
      <c r="Y4381" s="13" t="s">
        <v>52416</v>
      </c>
      <c r="Z4381" s="13" t="s">
        <v>52417</v>
      </c>
      <c r="AA4381" s="13" t="s">
        <v>52418</v>
      </c>
      <c r="AB4381" s="13" t="s">
        <v>52419</v>
      </c>
      <c r="AC4381" s="13" t="s">
        <v>52420</v>
      </c>
      <c r="AD4381" s="13" t="s">
        <v>52421</v>
      </c>
      <c r="AE4381" s="13" t="s">
        <v>49281</v>
      </c>
      <c r="AF4381" s="13" t="s">
        <v>52422</v>
      </c>
      <c r="AG4381" s="13" t="s">
        <v>52423</v>
      </c>
      <c r="AH4381" s="13" t="s">
        <v>28</v>
      </c>
      <c r="AI4381" s="13" t="s">
        <v>28</v>
      </c>
      <c r="AJ4381" s="13" t="s">
        <v>28</v>
      </c>
      <c r="AK4381" s="13" t="s">
        <v>355</v>
      </c>
      <c r="AL4381" t="b">
        <v>0</v>
      </c>
      <c r="AM4381" s="13" t="s">
        <v>356</v>
      </c>
      <c r="AN4381" s="13" t="s">
        <v>28</v>
      </c>
    </row>
    <row r="4382" spans="1:40">
      <c r="A4382" s="13" t="s">
        <v>52424</v>
      </c>
      <c r="B4382" s="14">
        <v>44081</v>
      </c>
      <c r="C4382" s="13" t="s">
        <v>52425</v>
      </c>
      <c r="D4382" s="13" t="s">
        <v>52426</v>
      </c>
      <c r="E4382" s="13" t="s">
        <v>28</v>
      </c>
      <c r="F4382" s="13" t="s">
        <v>49833</v>
      </c>
      <c r="G4382" s="13" t="s">
        <v>52396</v>
      </c>
      <c r="H4382">
        <v>20200628</v>
      </c>
      <c r="I4382" s="15">
        <v>44112.449259259258</v>
      </c>
      <c r="J4382" s="13" t="s">
        <v>49212</v>
      </c>
      <c r="K4382" s="13" t="s">
        <v>52427</v>
      </c>
      <c r="L4382" s="13" t="s">
        <v>432</v>
      </c>
      <c r="M4382" s="13" t="s">
        <v>342</v>
      </c>
      <c r="N4382" s="13" t="s">
        <v>28</v>
      </c>
      <c r="O4382" s="13" t="s">
        <v>28</v>
      </c>
      <c r="P4382" s="13" t="s">
        <v>28</v>
      </c>
      <c r="Q4382" s="14">
        <v>44050</v>
      </c>
      <c r="R4382" s="13" t="s">
        <v>7959</v>
      </c>
      <c r="S4382" s="13" t="s">
        <v>39</v>
      </c>
      <c r="T4382" s="13" t="s">
        <v>52428</v>
      </c>
      <c r="U4382" s="13" t="s">
        <v>49725</v>
      </c>
      <c r="V4382" s="13" t="s">
        <v>9847</v>
      </c>
      <c r="W4382" s="13" t="s">
        <v>52429</v>
      </c>
      <c r="X4382" s="13" t="s">
        <v>28</v>
      </c>
      <c r="Y4382" s="13" t="s">
        <v>52430</v>
      </c>
      <c r="Z4382" s="13" t="s">
        <v>49837</v>
      </c>
      <c r="AA4382" s="13" t="s">
        <v>49838</v>
      </c>
      <c r="AB4382" s="13" t="s">
        <v>49730</v>
      </c>
      <c r="AC4382" s="13" t="s">
        <v>52431</v>
      </c>
      <c r="AD4382" s="13" t="s">
        <v>52432</v>
      </c>
      <c r="AE4382" s="13" t="s">
        <v>49281</v>
      </c>
      <c r="AF4382" s="13" t="s">
        <v>52433</v>
      </c>
      <c r="AG4382" s="13" t="s">
        <v>52434</v>
      </c>
      <c r="AH4382" s="13" t="s">
        <v>28</v>
      </c>
      <c r="AI4382" s="13" t="s">
        <v>28</v>
      </c>
      <c r="AJ4382" s="13" t="s">
        <v>28</v>
      </c>
      <c r="AK4382" s="13" t="s">
        <v>355</v>
      </c>
      <c r="AL4382" t="b">
        <v>0</v>
      </c>
      <c r="AM4382" s="13" t="s">
        <v>356</v>
      </c>
      <c r="AN4382" s="13" t="s">
        <v>28</v>
      </c>
    </row>
    <row r="4383" spans="1:40">
      <c r="A4383" s="13" t="s">
        <v>52435</v>
      </c>
      <c r="B4383" s="14">
        <v>44081</v>
      </c>
      <c r="C4383" s="13" t="s">
        <v>52436</v>
      </c>
      <c r="D4383" s="13" t="s">
        <v>52437</v>
      </c>
      <c r="E4383" s="13" t="s">
        <v>28</v>
      </c>
      <c r="F4383" s="13" t="s">
        <v>50525</v>
      </c>
      <c r="G4383" s="13" t="s">
        <v>52396</v>
      </c>
      <c r="H4383">
        <v>20200628</v>
      </c>
      <c r="I4383" s="15">
        <v>44112.449259259258</v>
      </c>
      <c r="J4383" s="13" t="s">
        <v>49212</v>
      </c>
      <c r="K4383" s="13" t="s">
        <v>52438</v>
      </c>
      <c r="L4383" s="13" t="s">
        <v>432</v>
      </c>
      <c r="M4383" s="13" t="s">
        <v>342</v>
      </c>
      <c r="N4383" s="13" t="s">
        <v>28</v>
      </c>
      <c r="O4383" s="13" t="s">
        <v>28</v>
      </c>
      <c r="P4383" s="13" t="s">
        <v>28</v>
      </c>
      <c r="Q4383" s="14">
        <v>44111</v>
      </c>
      <c r="R4383" s="13" t="s">
        <v>1025</v>
      </c>
      <c r="S4383" s="13" t="s">
        <v>364</v>
      </c>
      <c r="T4383" s="13" t="s">
        <v>49290</v>
      </c>
      <c r="U4383" s="13" t="s">
        <v>343</v>
      </c>
      <c r="V4383" s="13" t="s">
        <v>9847</v>
      </c>
      <c r="W4383" s="13" t="s">
        <v>52439</v>
      </c>
      <c r="X4383" s="13" t="s">
        <v>28</v>
      </c>
      <c r="Y4383" s="13" t="s">
        <v>52440</v>
      </c>
      <c r="Z4383" s="13" t="s">
        <v>52441</v>
      </c>
      <c r="AA4383" s="13" t="s">
        <v>52442</v>
      </c>
      <c r="AB4383" s="13" t="s">
        <v>52443</v>
      </c>
      <c r="AC4383" s="13" t="s">
        <v>52444</v>
      </c>
      <c r="AD4383" s="13" t="s">
        <v>52445</v>
      </c>
      <c r="AE4383" s="13" t="s">
        <v>49281</v>
      </c>
      <c r="AF4383" s="13" t="s">
        <v>28</v>
      </c>
      <c r="AG4383" s="13" t="s">
        <v>52446</v>
      </c>
      <c r="AH4383" s="13" t="s">
        <v>28</v>
      </c>
      <c r="AI4383" s="13" t="s">
        <v>28</v>
      </c>
      <c r="AJ4383" s="13" t="s">
        <v>28</v>
      </c>
      <c r="AK4383" s="13" t="s">
        <v>355</v>
      </c>
      <c r="AL4383" t="b">
        <v>0</v>
      </c>
      <c r="AM4383" s="13" t="s">
        <v>356</v>
      </c>
      <c r="AN4383" s="13" t="s">
        <v>28</v>
      </c>
    </row>
    <row r="4384" spans="1:40">
      <c r="A4384" s="13" t="s">
        <v>52447</v>
      </c>
      <c r="B4384" s="14">
        <v>44081</v>
      </c>
      <c r="C4384" s="13" t="s">
        <v>52448</v>
      </c>
      <c r="D4384" s="13" t="s">
        <v>52449</v>
      </c>
      <c r="E4384" s="13" t="s">
        <v>28</v>
      </c>
      <c r="F4384" s="13" t="s">
        <v>52450</v>
      </c>
      <c r="G4384" s="13" t="s">
        <v>52396</v>
      </c>
      <c r="H4384">
        <v>20200628</v>
      </c>
      <c r="I4384" s="15">
        <v>44112.449259259258</v>
      </c>
      <c r="J4384" s="13" t="s">
        <v>49212</v>
      </c>
      <c r="K4384" s="13" t="s">
        <v>52451</v>
      </c>
      <c r="L4384" s="13" t="s">
        <v>432</v>
      </c>
      <c r="M4384" s="13" t="s">
        <v>342</v>
      </c>
      <c r="N4384" s="13" t="s">
        <v>28</v>
      </c>
      <c r="O4384" s="13" t="s">
        <v>28</v>
      </c>
      <c r="P4384" s="13" t="s">
        <v>28</v>
      </c>
      <c r="Q4384" s="14"/>
      <c r="R4384" s="13" t="s">
        <v>10578</v>
      </c>
      <c r="S4384" s="13" t="s">
        <v>39</v>
      </c>
      <c r="T4384" s="13" t="s">
        <v>49416</v>
      </c>
      <c r="U4384" s="13" t="s">
        <v>49922</v>
      </c>
      <c r="V4384" s="13" t="s">
        <v>52452</v>
      </c>
      <c r="W4384" s="13" t="s">
        <v>52453</v>
      </c>
      <c r="X4384" s="13" t="s">
        <v>28</v>
      </c>
      <c r="Y4384" s="13" t="s">
        <v>52454</v>
      </c>
      <c r="Z4384" s="13" t="s">
        <v>52455</v>
      </c>
      <c r="AA4384" s="13" t="s">
        <v>52456</v>
      </c>
      <c r="AB4384" s="13" t="s">
        <v>50072</v>
      </c>
      <c r="AC4384" s="13" t="s">
        <v>52457</v>
      </c>
      <c r="AD4384" s="13" t="s">
        <v>52458</v>
      </c>
      <c r="AE4384" s="13" t="s">
        <v>50089</v>
      </c>
      <c r="AF4384" s="13" t="s">
        <v>52459</v>
      </c>
      <c r="AG4384" s="13" t="s">
        <v>52460</v>
      </c>
      <c r="AH4384" s="13" t="s">
        <v>28</v>
      </c>
      <c r="AI4384" s="13" t="s">
        <v>28</v>
      </c>
      <c r="AJ4384" s="13" t="s">
        <v>28</v>
      </c>
      <c r="AK4384" s="13" t="s">
        <v>355</v>
      </c>
      <c r="AL4384" t="b">
        <v>0</v>
      </c>
      <c r="AM4384" s="13" t="s">
        <v>356</v>
      </c>
      <c r="AN4384" s="13" t="s">
        <v>28</v>
      </c>
    </row>
    <row r="4385" spans="1:40">
      <c r="A4385" s="13" t="s">
        <v>52461</v>
      </c>
      <c r="B4385" s="14">
        <v>44081</v>
      </c>
      <c r="C4385" s="13" t="s">
        <v>52462</v>
      </c>
      <c r="D4385" s="13" t="s">
        <v>52463</v>
      </c>
      <c r="E4385" s="13" t="s">
        <v>28</v>
      </c>
      <c r="F4385" s="13" t="s">
        <v>52464</v>
      </c>
      <c r="G4385" s="13" t="s">
        <v>52396</v>
      </c>
      <c r="H4385">
        <v>20200628</v>
      </c>
      <c r="I4385" s="15">
        <v>44112.449259259258</v>
      </c>
      <c r="J4385" s="13" t="s">
        <v>49212</v>
      </c>
      <c r="K4385" s="13" t="s">
        <v>52465</v>
      </c>
      <c r="L4385" s="13" t="s">
        <v>29</v>
      </c>
      <c r="M4385" s="13" t="s">
        <v>342</v>
      </c>
      <c r="N4385" s="13" t="s">
        <v>28</v>
      </c>
      <c r="O4385" s="13" t="s">
        <v>28</v>
      </c>
      <c r="P4385" s="13" t="s">
        <v>28</v>
      </c>
      <c r="Q4385" s="14"/>
      <c r="R4385" s="13" t="s">
        <v>518</v>
      </c>
      <c r="S4385" s="13" t="s">
        <v>39</v>
      </c>
      <c r="T4385" s="13" t="s">
        <v>52466</v>
      </c>
      <c r="U4385" s="13" t="s">
        <v>343</v>
      </c>
      <c r="V4385" s="13" t="s">
        <v>9847</v>
      </c>
      <c r="W4385" s="13" t="s">
        <v>52467</v>
      </c>
      <c r="X4385" s="13" t="s">
        <v>28</v>
      </c>
      <c r="Y4385" s="13" t="s">
        <v>52468</v>
      </c>
      <c r="Z4385" s="13" t="s">
        <v>52469</v>
      </c>
      <c r="AA4385" s="13" t="s">
        <v>52470</v>
      </c>
      <c r="AB4385" s="13" t="s">
        <v>52471</v>
      </c>
      <c r="AC4385" s="13" t="s">
        <v>52472</v>
      </c>
      <c r="AD4385" s="13" t="s">
        <v>52473</v>
      </c>
      <c r="AE4385" s="13" t="s">
        <v>52474</v>
      </c>
      <c r="AF4385" s="13" t="s">
        <v>52475</v>
      </c>
      <c r="AG4385" s="13" t="s">
        <v>52476</v>
      </c>
      <c r="AH4385" s="13" t="s">
        <v>28</v>
      </c>
      <c r="AI4385" s="13" t="s">
        <v>28</v>
      </c>
      <c r="AJ4385" s="13" t="s">
        <v>28</v>
      </c>
      <c r="AK4385" s="13" t="s">
        <v>355</v>
      </c>
      <c r="AL4385" t="b">
        <v>0</v>
      </c>
      <c r="AM4385" s="13" t="s">
        <v>356</v>
      </c>
      <c r="AN4385" s="13" t="s">
        <v>28</v>
      </c>
    </row>
    <row r="4386" spans="1:40">
      <c r="A4386" s="13" t="s">
        <v>52477</v>
      </c>
      <c r="B4386" s="14">
        <v>44081</v>
      </c>
      <c r="C4386" s="13" t="s">
        <v>52478</v>
      </c>
      <c r="D4386" s="13" t="s">
        <v>52479</v>
      </c>
      <c r="E4386" s="13" t="s">
        <v>28</v>
      </c>
      <c r="F4386" s="13" t="s">
        <v>52480</v>
      </c>
      <c r="G4386" s="13" t="s">
        <v>52396</v>
      </c>
      <c r="H4386">
        <v>20200628</v>
      </c>
      <c r="I4386" s="15">
        <v>44112.449259259258</v>
      </c>
      <c r="J4386" s="13" t="s">
        <v>49212</v>
      </c>
      <c r="K4386" s="13" t="s">
        <v>52481</v>
      </c>
      <c r="L4386" s="13" t="s">
        <v>432</v>
      </c>
      <c r="M4386" s="13" t="s">
        <v>342</v>
      </c>
      <c r="N4386" s="13" t="s">
        <v>28</v>
      </c>
      <c r="O4386" s="13" t="s">
        <v>28</v>
      </c>
      <c r="P4386" s="13" t="s">
        <v>28</v>
      </c>
      <c r="Q4386" s="14">
        <v>43989</v>
      </c>
      <c r="R4386" s="13" t="s">
        <v>1025</v>
      </c>
      <c r="S4386" s="13" t="s">
        <v>39</v>
      </c>
      <c r="T4386" s="13" t="s">
        <v>52482</v>
      </c>
      <c r="U4386" s="13" t="s">
        <v>49922</v>
      </c>
      <c r="V4386" s="13" t="s">
        <v>9847</v>
      </c>
      <c r="W4386" s="13" t="s">
        <v>52483</v>
      </c>
      <c r="X4386" s="13" t="s">
        <v>28</v>
      </c>
      <c r="Y4386" s="13" t="s">
        <v>52484</v>
      </c>
      <c r="Z4386" s="13" t="s">
        <v>52485</v>
      </c>
      <c r="AA4386" s="13" t="s">
        <v>52486</v>
      </c>
      <c r="AB4386" s="13" t="s">
        <v>52487</v>
      </c>
      <c r="AC4386" s="13" t="s">
        <v>52488</v>
      </c>
      <c r="AD4386" s="13" t="s">
        <v>52489</v>
      </c>
      <c r="AE4386" s="13" t="s">
        <v>52490</v>
      </c>
      <c r="AF4386" s="13" t="s">
        <v>52491</v>
      </c>
      <c r="AG4386" s="13" t="s">
        <v>52492</v>
      </c>
      <c r="AH4386" s="13" t="s">
        <v>28</v>
      </c>
      <c r="AI4386" s="13" t="s">
        <v>28</v>
      </c>
      <c r="AJ4386" s="13" t="s">
        <v>28</v>
      </c>
      <c r="AK4386" s="13" t="s">
        <v>355</v>
      </c>
      <c r="AL4386" t="b">
        <v>0</v>
      </c>
      <c r="AM4386" s="13" t="s">
        <v>356</v>
      </c>
      <c r="AN4386" s="13" t="s">
        <v>28</v>
      </c>
    </row>
    <row r="4387" spans="1:40">
      <c r="A4387" s="13" t="s">
        <v>52493</v>
      </c>
      <c r="B4387" s="14">
        <v>44081</v>
      </c>
      <c r="C4387" s="13" t="s">
        <v>52494</v>
      </c>
      <c r="D4387" s="13" t="s">
        <v>52495</v>
      </c>
      <c r="E4387" s="13" t="s">
        <v>28</v>
      </c>
      <c r="F4387" s="13" t="s">
        <v>52496</v>
      </c>
      <c r="G4387" s="13" t="s">
        <v>52497</v>
      </c>
      <c r="H4387">
        <v>20200629</v>
      </c>
      <c r="I4387" s="15">
        <v>44112.449259259258</v>
      </c>
      <c r="J4387" s="13" t="s">
        <v>49212</v>
      </c>
      <c r="K4387" s="13" t="s">
        <v>52498</v>
      </c>
      <c r="L4387" s="13" t="s">
        <v>432</v>
      </c>
      <c r="M4387" s="13" t="s">
        <v>342</v>
      </c>
      <c r="N4387" s="13" t="s">
        <v>28</v>
      </c>
      <c r="O4387" s="13" t="s">
        <v>28</v>
      </c>
      <c r="P4387" s="13" t="s">
        <v>28</v>
      </c>
      <c r="Q4387" s="14"/>
      <c r="R4387" s="13" t="s">
        <v>6230</v>
      </c>
      <c r="S4387" s="13" t="s">
        <v>39</v>
      </c>
      <c r="T4387" s="13" t="s">
        <v>52499</v>
      </c>
      <c r="U4387" s="13" t="s">
        <v>1759</v>
      </c>
      <c r="V4387" s="13" t="s">
        <v>52500</v>
      </c>
      <c r="W4387" s="13" t="s">
        <v>52501</v>
      </c>
      <c r="X4387" s="13" t="s">
        <v>28</v>
      </c>
      <c r="Y4387" s="13" t="s">
        <v>52502</v>
      </c>
      <c r="Z4387" s="13" t="s">
        <v>52503</v>
      </c>
      <c r="AA4387" s="13" t="s">
        <v>52504</v>
      </c>
      <c r="AB4387" s="13" t="s">
        <v>52505</v>
      </c>
      <c r="AC4387" s="13" t="s">
        <v>52506</v>
      </c>
      <c r="AD4387" s="13" t="s">
        <v>52507</v>
      </c>
      <c r="AE4387" s="13" t="s">
        <v>52508</v>
      </c>
      <c r="AF4387" s="13" t="s">
        <v>52509</v>
      </c>
      <c r="AG4387" s="13" t="s">
        <v>52510</v>
      </c>
      <c r="AH4387" s="13" t="s">
        <v>28</v>
      </c>
      <c r="AI4387" s="13" t="s">
        <v>28</v>
      </c>
      <c r="AJ4387" s="13" t="s">
        <v>28</v>
      </c>
      <c r="AK4387" s="13" t="s">
        <v>355</v>
      </c>
      <c r="AL4387" t="b">
        <v>0</v>
      </c>
      <c r="AM4387" s="13" t="s">
        <v>356</v>
      </c>
      <c r="AN4387" s="13" t="s">
        <v>28</v>
      </c>
    </row>
    <row r="4388" spans="1:40">
      <c r="A4388" s="13" t="s">
        <v>52511</v>
      </c>
      <c r="B4388" s="14">
        <v>44081</v>
      </c>
      <c r="C4388" s="13" t="s">
        <v>52512</v>
      </c>
      <c r="D4388" s="13" t="s">
        <v>52513</v>
      </c>
      <c r="E4388" s="13" t="s">
        <v>28</v>
      </c>
      <c r="F4388" s="13" t="s">
        <v>52514</v>
      </c>
      <c r="G4388" s="13" t="s">
        <v>52497</v>
      </c>
      <c r="H4388">
        <v>20200629</v>
      </c>
      <c r="I4388" s="15">
        <v>44112.449259259258</v>
      </c>
      <c r="J4388" s="13" t="s">
        <v>49212</v>
      </c>
      <c r="K4388" s="13" t="s">
        <v>52515</v>
      </c>
      <c r="L4388" s="13" t="s">
        <v>432</v>
      </c>
      <c r="M4388" s="13" t="s">
        <v>342</v>
      </c>
      <c r="N4388" s="13" t="s">
        <v>28</v>
      </c>
      <c r="O4388" s="13" t="s">
        <v>28</v>
      </c>
      <c r="P4388" s="13" t="s">
        <v>28</v>
      </c>
      <c r="Q4388" s="14"/>
      <c r="R4388" s="13" t="s">
        <v>518</v>
      </c>
      <c r="S4388" s="13" t="s">
        <v>39</v>
      </c>
      <c r="T4388" s="13" t="s">
        <v>49450</v>
      </c>
      <c r="U4388" s="13" t="s">
        <v>1759</v>
      </c>
      <c r="V4388" s="13" t="s">
        <v>9847</v>
      </c>
      <c r="W4388" s="13" t="s">
        <v>52516</v>
      </c>
      <c r="X4388" s="13" t="s">
        <v>28</v>
      </c>
      <c r="Y4388" s="13" t="s">
        <v>52517</v>
      </c>
      <c r="Z4388" s="13" t="s">
        <v>52518</v>
      </c>
      <c r="AA4388" s="13" t="s">
        <v>52519</v>
      </c>
      <c r="AB4388" s="13" t="s">
        <v>52514</v>
      </c>
      <c r="AC4388" s="13" t="s">
        <v>52520</v>
      </c>
      <c r="AD4388" s="13" t="s">
        <v>52521</v>
      </c>
      <c r="AE4388" s="13" t="s">
        <v>49281</v>
      </c>
      <c r="AF4388" s="13" t="s">
        <v>52522</v>
      </c>
      <c r="AG4388" s="13" t="s">
        <v>52523</v>
      </c>
      <c r="AH4388" s="13" t="s">
        <v>28</v>
      </c>
      <c r="AI4388" s="13" t="s">
        <v>28</v>
      </c>
      <c r="AJ4388" s="13" t="s">
        <v>28</v>
      </c>
      <c r="AK4388" s="13" t="s">
        <v>355</v>
      </c>
      <c r="AL4388" t="b">
        <v>0</v>
      </c>
      <c r="AM4388" s="13" t="s">
        <v>356</v>
      </c>
      <c r="AN4388" s="13" t="s">
        <v>28</v>
      </c>
    </row>
    <row r="4389" spans="1:40">
      <c r="A4389" s="13" t="s">
        <v>52524</v>
      </c>
      <c r="B4389" s="14">
        <v>44081</v>
      </c>
      <c r="C4389" s="13" t="s">
        <v>52525</v>
      </c>
      <c r="D4389" s="13" t="s">
        <v>52526</v>
      </c>
      <c r="E4389" s="13" t="s">
        <v>28</v>
      </c>
      <c r="F4389" s="13" t="s">
        <v>50462</v>
      </c>
      <c r="G4389" s="13" t="s">
        <v>52497</v>
      </c>
      <c r="H4389">
        <v>20200629</v>
      </c>
      <c r="I4389" s="15">
        <v>44112.449259259258</v>
      </c>
      <c r="J4389" s="13" t="s">
        <v>49212</v>
      </c>
      <c r="K4389" s="13" t="s">
        <v>52527</v>
      </c>
      <c r="L4389" s="13" t="s">
        <v>432</v>
      </c>
      <c r="M4389" s="13" t="s">
        <v>342</v>
      </c>
      <c r="N4389" s="13" t="s">
        <v>28</v>
      </c>
      <c r="O4389" s="13" t="s">
        <v>28</v>
      </c>
      <c r="P4389" s="13" t="s">
        <v>28</v>
      </c>
      <c r="Q4389" s="14">
        <v>44019</v>
      </c>
      <c r="R4389" s="13" t="s">
        <v>1025</v>
      </c>
      <c r="S4389" s="13" t="s">
        <v>39</v>
      </c>
      <c r="T4389" s="13" t="s">
        <v>49479</v>
      </c>
      <c r="U4389" s="13" t="s">
        <v>37</v>
      </c>
      <c r="V4389" s="13" t="s">
        <v>9847</v>
      </c>
      <c r="W4389" s="13" t="s">
        <v>50464</v>
      </c>
      <c r="X4389" s="13" t="s">
        <v>28</v>
      </c>
      <c r="Y4389" s="13" t="s">
        <v>52528</v>
      </c>
      <c r="Z4389" s="13" t="s">
        <v>50466</v>
      </c>
      <c r="AA4389" s="13" t="s">
        <v>50467</v>
      </c>
      <c r="AB4389" s="13" t="s">
        <v>52529</v>
      </c>
      <c r="AC4389" s="13" t="s">
        <v>52530</v>
      </c>
      <c r="AD4389" s="13" t="s">
        <v>52531</v>
      </c>
      <c r="AE4389" s="13" t="s">
        <v>49281</v>
      </c>
      <c r="AF4389" s="13" t="s">
        <v>52532</v>
      </c>
      <c r="AG4389" s="13" t="s">
        <v>52533</v>
      </c>
      <c r="AH4389" s="13" t="s">
        <v>28</v>
      </c>
      <c r="AI4389" s="13" t="s">
        <v>28</v>
      </c>
      <c r="AJ4389" s="13" t="s">
        <v>28</v>
      </c>
      <c r="AK4389" s="13" t="s">
        <v>355</v>
      </c>
      <c r="AL4389" t="b">
        <v>0</v>
      </c>
      <c r="AM4389" s="13" t="s">
        <v>356</v>
      </c>
      <c r="AN4389" s="13" t="s">
        <v>28</v>
      </c>
    </row>
    <row r="4390" spans="1:40">
      <c r="A4390" s="13" t="s">
        <v>52534</v>
      </c>
      <c r="B4390" s="14">
        <v>44081</v>
      </c>
      <c r="C4390" s="13" t="s">
        <v>52535</v>
      </c>
      <c r="D4390" s="13" t="s">
        <v>52536</v>
      </c>
      <c r="E4390" s="13" t="s">
        <v>28</v>
      </c>
      <c r="F4390" s="13" t="s">
        <v>52537</v>
      </c>
      <c r="G4390" s="13" t="s">
        <v>52497</v>
      </c>
      <c r="H4390">
        <v>20200629</v>
      </c>
      <c r="I4390" s="15">
        <v>44112.449259259258</v>
      </c>
      <c r="J4390" s="13" t="s">
        <v>49212</v>
      </c>
      <c r="K4390" s="13" t="s">
        <v>52538</v>
      </c>
      <c r="L4390" s="13" t="s">
        <v>432</v>
      </c>
      <c r="M4390" s="13" t="s">
        <v>342</v>
      </c>
      <c r="N4390" s="13" t="s">
        <v>28</v>
      </c>
      <c r="O4390" s="13" t="s">
        <v>28</v>
      </c>
      <c r="P4390" s="13" t="s">
        <v>28</v>
      </c>
      <c r="Q4390" s="14">
        <v>44111</v>
      </c>
      <c r="R4390" s="13" t="s">
        <v>518</v>
      </c>
      <c r="S4390" s="13" t="s">
        <v>39</v>
      </c>
      <c r="T4390" s="13" t="s">
        <v>49463</v>
      </c>
      <c r="U4390" s="13" t="s">
        <v>1759</v>
      </c>
      <c r="V4390" s="13" t="s">
        <v>9847</v>
      </c>
      <c r="W4390" s="13" t="s">
        <v>52537</v>
      </c>
      <c r="X4390" s="13" t="s">
        <v>28</v>
      </c>
      <c r="Y4390" s="13" t="s">
        <v>52539</v>
      </c>
      <c r="Z4390" s="13" t="s">
        <v>52540</v>
      </c>
      <c r="AA4390" s="13" t="s">
        <v>52541</v>
      </c>
      <c r="AB4390" s="13" t="s">
        <v>52542</v>
      </c>
      <c r="AC4390" s="13" t="s">
        <v>52543</v>
      </c>
      <c r="AD4390" s="13" t="s">
        <v>52544</v>
      </c>
      <c r="AE4390" s="13" t="s">
        <v>49281</v>
      </c>
      <c r="AF4390" s="13" t="s">
        <v>52545</v>
      </c>
      <c r="AG4390" s="13" t="s">
        <v>52546</v>
      </c>
      <c r="AH4390" s="13" t="s">
        <v>28</v>
      </c>
      <c r="AI4390" s="13" t="s">
        <v>28</v>
      </c>
      <c r="AJ4390" s="13" t="s">
        <v>28</v>
      </c>
      <c r="AK4390" s="13" t="s">
        <v>355</v>
      </c>
      <c r="AL4390" t="b">
        <v>0</v>
      </c>
      <c r="AM4390" s="13" t="s">
        <v>356</v>
      </c>
      <c r="AN4390" s="13" t="s">
        <v>28</v>
      </c>
    </row>
    <row r="4391" spans="1:40">
      <c r="A4391" s="13" t="s">
        <v>52547</v>
      </c>
      <c r="B4391" s="14">
        <v>44081</v>
      </c>
      <c r="C4391" s="13" t="s">
        <v>52548</v>
      </c>
      <c r="D4391" s="13" t="s">
        <v>52549</v>
      </c>
      <c r="E4391" s="13" t="s">
        <v>28</v>
      </c>
      <c r="F4391" s="13" t="s">
        <v>52550</v>
      </c>
      <c r="G4391" s="13" t="s">
        <v>52497</v>
      </c>
      <c r="H4391">
        <v>20200629</v>
      </c>
      <c r="I4391" s="15">
        <v>44112.449259259258</v>
      </c>
      <c r="J4391" s="13" t="s">
        <v>49212</v>
      </c>
      <c r="K4391" s="13" t="s">
        <v>52551</v>
      </c>
      <c r="L4391" s="13" t="s">
        <v>29</v>
      </c>
      <c r="M4391" s="13" t="s">
        <v>342</v>
      </c>
      <c r="N4391" s="13" t="s">
        <v>28</v>
      </c>
      <c r="O4391" s="13" t="s">
        <v>28</v>
      </c>
      <c r="P4391" s="13" t="s">
        <v>28</v>
      </c>
      <c r="Q4391" s="14">
        <v>44142</v>
      </c>
      <c r="R4391" s="13" t="s">
        <v>2836</v>
      </c>
      <c r="S4391" s="13" t="s">
        <v>39</v>
      </c>
      <c r="T4391" s="13" t="s">
        <v>51082</v>
      </c>
      <c r="U4391" s="13" t="s">
        <v>1759</v>
      </c>
      <c r="V4391" s="13" t="s">
        <v>9847</v>
      </c>
      <c r="W4391" s="13" t="s">
        <v>52552</v>
      </c>
      <c r="X4391" s="13" t="s">
        <v>28</v>
      </c>
      <c r="Y4391" s="13" t="s">
        <v>52553</v>
      </c>
      <c r="Z4391" s="13" t="s">
        <v>52554</v>
      </c>
      <c r="AA4391" s="13" t="s">
        <v>52555</v>
      </c>
      <c r="AB4391" s="13" t="s">
        <v>52556</v>
      </c>
      <c r="AC4391" s="13" t="s">
        <v>52557</v>
      </c>
      <c r="AD4391" s="13" t="s">
        <v>52558</v>
      </c>
      <c r="AE4391" s="13" t="s">
        <v>49281</v>
      </c>
      <c r="AF4391" s="13" t="s">
        <v>52559</v>
      </c>
      <c r="AG4391" s="13" t="s">
        <v>52560</v>
      </c>
      <c r="AH4391" s="13" t="s">
        <v>28</v>
      </c>
      <c r="AI4391" s="13" t="s">
        <v>28</v>
      </c>
      <c r="AJ4391" s="13" t="s">
        <v>28</v>
      </c>
      <c r="AK4391" s="13" t="s">
        <v>355</v>
      </c>
      <c r="AL4391" t="b">
        <v>0</v>
      </c>
      <c r="AM4391" s="13" t="s">
        <v>356</v>
      </c>
      <c r="AN4391" s="13" t="s">
        <v>28</v>
      </c>
    </row>
    <row r="4392" spans="1:40">
      <c r="A4392" s="13" t="s">
        <v>52561</v>
      </c>
      <c r="B4392" s="14">
        <v>44081</v>
      </c>
      <c r="C4392" s="13" t="s">
        <v>52562</v>
      </c>
      <c r="D4392" s="13" t="s">
        <v>52563</v>
      </c>
      <c r="E4392" s="13" t="s">
        <v>28</v>
      </c>
      <c r="F4392" s="13" t="s">
        <v>52564</v>
      </c>
      <c r="G4392" s="13" t="s">
        <v>52497</v>
      </c>
      <c r="H4392">
        <v>20200629</v>
      </c>
      <c r="I4392" s="15">
        <v>44112.449259259258</v>
      </c>
      <c r="J4392" s="13" t="s">
        <v>49212</v>
      </c>
      <c r="K4392" s="13" t="s">
        <v>52565</v>
      </c>
      <c r="L4392" s="13" t="s">
        <v>432</v>
      </c>
      <c r="M4392" s="13" t="s">
        <v>342</v>
      </c>
      <c r="N4392" s="13" t="s">
        <v>28</v>
      </c>
      <c r="O4392" s="13" t="s">
        <v>28</v>
      </c>
      <c r="P4392" s="13" t="s">
        <v>28</v>
      </c>
      <c r="Q4392" s="14">
        <v>44111</v>
      </c>
      <c r="R4392" s="13" t="s">
        <v>1827</v>
      </c>
      <c r="S4392" s="13" t="s">
        <v>39</v>
      </c>
      <c r="T4392" s="13" t="s">
        <v>49346</v>
      </c>
      <c r="U4392" s="13" t="s">
        <v>37</v>
      </c>
      <c r="V4392" s="13" t="s">
        <v>9847</v>
      </c>
      <c r="W4392" s="13" t="s">
        <v>52566</v>
      </c>
      <c r="X4392" s="13" t="s">
        <v>28</v>
      </c>
      <c r="Y4392" s="13" t="s">
        <v>52567</v>
      </c>
      <c r="Z4392" s="13" t="s">
        <v>52568</v>
      </c>
      <c r="AA4392" s="13" t="s">
        <v>52569</v>
      </c>
      <c r="AB4392" s="13" t="s">
        <v>52564</v>
      </c>
      <c r="AC4392" s="13" t="s">
        <v>52570</v>
      </c>
      <c r="AD4392" s="13" t="s">
        <v>52571</v>
      </c>
      <c r="AE4392" s="13" t="s">
        <v>28</v>
      </c>
      <c r="AF4392" s="13" t="s">
        <v>52572</v>
      </c>
      <c r="AG4392" s="13" t="s">
        <v>52573</v>
      </c>
      <c r="AH4392" s="13" t="s">
        <v>28</v>
      </c>
      <c r="AI4392" s="13" t="s">
        <v>28</v>
      </c>
      <c r="AJ4392" s="13" t="s">
        <v>28</v>
      </c>
      <c r="AK4392" s="13" t="s">
        <v>355</v>
      </c>
      <c r="AL4392" t="b">
        <v>0</v>
      </c>
      <c r="AM4392" s="13" t="s">
        <v>356</v>
      </c>
      <c r="AN4392" s="13" t="s">
        <v>28</v>
      </c>
    </row>
    <row r="4393" spans="1:40">
      <c r="A4393" s="13" t="s">
        <v>52574</v>
      </c>
      <c r="B4393" s="14">
        <v>44081</v>
      </c>
      <c r="C4393" s="13" t="s">
        <v>52575</v>
      </c>
      <c r="D4393" s="13" t="s">
        <v>52576</v>
      </c>
      <c r="E4393" s="13" t="s">
        <v>28</v>
      </c>
      <c r="F4393" s="13" t="s">
        <v>50001</v>
      </c>
      <c r="G4393" s="13" t="s">
        <v>52497</v>
      </c>
      <c r="H4393">
        <v>20200629</v>
      </c>
      <c r="I4393" s="15">
        <v>44112.449259259258</v>
      </c>
      <c r="J4393" s="13" t="s">
        <v>49212</v>
      </c>
      <c r="K4393" s="13" t="s">
        <v>52577</v>
      </c>
      <c r="L4393" s="13" t="s">
        <v>432</v>
      </c>
      <c r="M4393" s="13" t="s">
        <v>342</v>
      </c>
      <c r="N4393" s="13" t="s">
        <v>28</v>
      </c>
      <c r="O4393" s="13" t="s">
        <v>28</v>
      </c>
      <c r="P4393" s="13" t="s">
        <v>28</v>
      </c>
      <c r="Q4393" s="14"/>
      <c r="R4393" s="13" t="s">
        <v>417</v>
      </c>
      <c r="S4393" s="13" t="s">
        <v>39</v>
      </c>
      <c r="T4393" s="13" t="s">
        <v>49708</v>
      </c>
      <c r="U4393" s="13" t="s">
        <v>343</v>
      </c>
      <c r="V4393" s="13" t="s">
        <v>9847</v>
      </c>
      <c r="W4393" s="13" t="s">
        <v>52578</v>
      </c>
      <c r="X4393" s="13" t="s">
        <v>28</v>
      </c>
      <c r="Y4393" s="13" t="s">
        <v>52579</v>
      </c>
      <c r="Z4393" s="13" t="s">
        <v>52580</v>
      </c>
      <c r="AA4393" s="13" t="s">
        <v>52581</v>
      </c>
      <c r="AB4393" s="13" t="s">
        <v>52582</v>
      </c>
      <c r="AC4393" s="13" t="s">
        <v>52583</v>
      </c>
      <c r="AD4393" s="13" t="s">
        <v>52584</v>
      </c>
      <c r="AE4393" s="13" t="s">
        <v>49281</v>
      </c>
      <c r="AF4393" s="13" t="s">
        <v>52585</v>
      </c>
      <c r="AG4393" s="13" t="s">
        <v>52586</v>
      </c>
      <c r="AH4393" s="13" t="s">
        <v>28</v>
      </c>
      <c r="AI4393" s="13" t="s">
        <v>28</v>
      </c>
      <c r="AJ4393" s="13" t="s">
        <v>28</v>
      </c>
      <c r="AK4393" s="13" t="s">
        <v>355</v>
      </c>
      <c r="AL4393" t="b">
        <v>0</v>
      </c>
      <c r="AM4393" s="13" t="s">
        <v>356</v>
      </c>
      <c r="AN4393" s="13" t="s">
        <v>28</v>
      </c>
    </row>
    <row r="4394" spans="1:40">
      <c r="A4394" s="13" t="s">
        <v>52587</v>
      </c>
      <c r="B4394" s="14">
        <v>44081</v>
      </c>
      <c r="C4394" s="13" t="s">
        <v>52588</v>
      </c>
      <c r="D4394" s="13" t="s">
        <v>52589</v>
      </c>
      <c r="E4394" s="13" t="s">
        <v>28</v>
      </c>
      <c r="F4394" s="13" t="s">
        <v>52590</v>
      </c>
      <c r="G4394" s="13" t="s">
        <v>52497</v>
      </c>
      <c r="H4394">
        <v>20200629</v>
      </c>
      <c r="I4394" s="15">
        <v>44112.449259259258</v>
      </c>
      <c r="J4394" s="13" t="s">
        <v>49212</v>
      </c>
      <c r="K4394" s="13" t="s">
        <v>52591</v>
      </c>
      <c r="L4394" s="13" t="s">
        <v>29</v>
      </c>
      <c r="M4394" s="13" t="s">
        <v>342</v>
      </c>
      <c r="N4394" s="13" t="s">
        <v>28</v>
      </c>
      <c r="O4394" s="13" t="s">
        <v>28</v>
      </c>
      <c r="P4394" s="13" t="s">
        <v>28</v>
      </c>
      <c r="Q4394" s="14">
        <v>43837</v>
      </c>
      <c r="R4394" s="13" t="s">
        <v>518</v>
      </c>
      <c r="S4394" s="13" t="s">
        <v>39</v>
      </c>
      <c r="T4394" s="13" t="s">
        <v>52592</v>
      </c>
      <c r="U4394" s="13" t="s">
        <v>1759</v>
      </c>
      <c r="V4394" s="13" t="s">
        <v>9847</v>
      </c>
      <c r="W4394" s="13" t="s">
        <v>52593</v>
      </c>
      <c r="X4394" s="13" t="s">
        <v>28</v>
      </c>
      <c r="Y4394" s="13" t="s">
        <v>52594</v>
      </c>
      <c r="Z4394" s="13" t="s">
        <v>52595</v>
      </c>
      <c r="AA4394" s="13" t="s">
        <v>52596</v>
      </c>
      <c r="AB4394" s="13" t="s">
        <v>52597</v>
      </c>
      <c r="AC4394" s="13" t="s">
        <v>52598</v>
      </c>
      <c r="AD4394" s="13" t="s">
        <v>52599</v>
      </c>
      <c r="AE4394" s="13" t="s">
        <v>49281</v>
      </c>
      <c r="AF4394" s="13" t="s">
        <v>52600</v>
      </c>
      <c r="AG4394" s="13" t="s">
        <v>52601</v>
      </c>
      <c r="AH4394" s="13" t="s">
        <v>28</v>
      </c>
      <c r="AI4394" s="13" t="s">
        <v>28</v>
      </c>
      <c r="AJ4394" s="13" t="s">
        <v>28</v>
      </c>
      <c r="AK4394" s="13" t="s">
        <v>355</v>
      </c>
      <c r="AL4394" t="b">
        <v>0</v>
      </c>
      <c r="AM4394" s="13" t="s">
        <v>356</v>
      </c>
      <c r="AN4394" s="13" t="s">
        <v>28</v>
      </c>
    </row>
    <row r="4395" spans="1:40">
      <c r="A4395" s="13" t="s">
        <v>52602</v>
      </c>
      <c r="B4395" s="14">
        <v>44081</v>
      </c>
      <c r="C4395" s="13" t="s">
        <v>52603</v>
      </c>
      <c r="D4395" s="13" t="s">
        <v>52604</v>
      </c>
      <c r="E4395" s="13" t="s">
        <v>28</v>
      </c>
      <c r="F4395" s="13" t="s">
        <v>52605</v>
      </c>
      <c r="G4395" s="13" t="s">
        <v>52606</v>
      </c>
      <c r="H4395">
        <v>20200630</v>
      </c>
      <c r="I4395" s="15">
        <v>44112.449259259258</v>
      </c>
      <c r="J4395" s="13" t="s">
        <v>49212</v>
      </c>
      <c r="K4395" s="13" t="s">
        <v>52607</v>
      </c>
      <c r="L4395" s="13" t="s">
        <v>432</v>
      </c>
      <c r="M4395" s="13" t="s">
        <v>342</v>
      </c>
      <c r="N4395" s="13" t="s">
        <v>28</v>
      </c>
      <c r="O4395" s="13" t="s">
        <v>28</v>
      </c>
      <c r="P4395" s="13" t="s">
        <v>28</v>
      </c>
      <c r="Q4395" s="14"/>
      <c r="R4395" s="13" t="s">
        <v>518</v>
      </c>
      <c r="S4395" s="13" t="s">
        <v>364</v>
      </c>
      <c r="T4395" s="13" t="s">
        <v>49242</v>
      </c>
      <c r="U4395" s="13" t="s">
        <v>343</v>
      </c>
      <c r="V4395" s="13" t="s">
        <v>9847</v>
      </c>
      <c r="W4395" s="13" t="s">
        <v>52605</v>
      </c>
      <c r="X4395" s="13" t="s">
        <v>28</v>
      </c>
      <c r="Y4395" s="13" t="s">
        <v>52608</v>
      </c>
      <c r="Z4395" s="13" t="s">
        <v>52609</v>
      </c>
      <c r="AA4395" s="13" t="s">
        <v>52610</v>
      </c>
      <c r="AB4395" s="13" t="s">
        <v>52611</v>
      </c>
      <c r="AC4395" s="13" t="s">
        <v>52612</v>
      </c>
      <c r="AD4395" s="13" t="s">
        <v>52613</v>
      </c>
      <c r="AE4395" s="13" t="s">
        <v>49281</v>
      </c>
      <c r="AF4395" s="13" t="s">
        <v>28</v>
      </c>
      <c r="AG4395" s="13" t="s">
        <v>52614</v>
      </c>
      <c r="AH4395" s="13" t="s">
        <v>28</v>
      </c>
      <c r="AI4395" s="13" t="s">
        <v>28</v>
      </c>
      <c r="AJ4395" s="13" t="s">
        <v>28</v>
      </c>
      <c r="AK4395" s="13" t="s">
        <v>355</v>
      </c>
      <c r="AL4395" t="b">
        <v>0</v>
      </c>
      <c r="AM4395" s="13" t="s">
        <v>356</v>
      </c>
      <c r="AN4395" s="13" t="s">
        <v>28</v>
      </c>
    </row>
    <row r="4396" spans="1:40">
      <c r="A4396" s="13" t="s">
        <v>52615</v>
      </c>
      <c r="B4396" s="14">
        <v>44081</v>
      </c>
      <c r="C4396" s="13" t="s">
        <v>52616</v>
      </c>
      <c r="D4396" s="13" t="s">
        <v>52617</v>
      </c>
      <c r="E4396" s="13" t="s">
        <v>28</v>
      </c>
      <c r="F4396" s="13" t="s">
        <v>52618</v>
      </c>
      <c r="G4396" s="13" t="s">
        <v>52606</v>
      </c>
      <c r="H4396">
        <v>20200630</v>
      </c>
      <c r="I4396" s="15">
        <v>44112.449259259258</v>
      </c>
      <c r="J4396" s="13" t="s">
        <v>49212</v>
      </c>
      <c r="K4396" s="13" t="s">
        <v>52619</v>
      </c>
      <c r="L4396" s="13" t="s">
        <v>432</v>
      </c>
      <c r="M4396" s="13" t="s">
        <v>342</v>
      </c>
      <c r="N4396" s="13" t="s">
        <v>28</v>
      </c>
      <c r="O4396" s="13" t="s">
        <v>28</v>
      </c>
      <c r="P4396" s="13" t="s">
        <v>28</v>
      </c>
      <c r="Q4396" s="14">
        <v>44111</v>
      </c>
      <c r="R4396" s="13" t="s">
        <v>3726</v>
      </c>
      <c r="S4396" s="13" t="s">
        <v>364</v>
      </c>
      <c r="T4396" s="13" t="s">
        <v>49242</v>
      </c>
      <c r="U4396" s="13" t="s">
        <v>343</v>
      </c>
      <c r="V4396" s="13" t="s">
        <v>9847</v>
      </c>
      <c r="W4396" s="13" t="s">
        <v>52620</v>
      </c>
      <c r="X4396" s="13" t="s">
        <v>28</v>
      </c>
      <c r="Y4396" s="13" t="s">
        <v>52621</v>
      </c>
      <c r="Z4396" s="13" t="s">
        <v>52622</v>
      </c>
      <c r="AA4396" s="13" t="s">
        <v>52623</v>
      </c>
      <c r="AB4396" s="13" t="s">
        <v>52624</v>
      </c>
      <c r="AC4396" s="13" t="s">
        <v>52625</v>
      </c>
      <c r="AD4396" s="13" t="s">
        <v>50786</v>
      </c>
      <c r="AE4396" s="13" t="s">
        <v>49281</v>
      </c>
      <c r="AF4396" s="13" t="s">
        <v>28</v>
      </c>
      <c r="AG4396" s="13" t="s">
        <v>52626</v>
      </c>
      <c r="AH4396" s="13" t="s">
        <v>28</v>
      </c>
      <c r="AI4396" s="13" t="s">
        <v>28</v>
      </c>
      <c r="AJ4396" s="13" t="s">
        <v>28</v>
      </c>
      <c r="AK4396" s="13" t="s">
        <v>355</v>
      </c>
      <c r="AL4396" t="b">
        <v>0</v>
      </c>
      <c r="AM4396" s="13" t="s">
        <v>356</v>
      </c>
      <c r="AN4396" s="13" t="s">
        <v>28</v>
      </c>
    </row>
    <row r="4397" spans="1:40">
      <c r="A4397" s="13" t="s">
        <v>52627</v>
      </c>
      <c r="B4397" s="14">
        <v>44081</v>
      </c>
      <c r="C4397" s="13" t="s">
        <v>52628</v>
      </c>
      <c r="D4397" s="13" t="s">
        <v>52629</v>
      </c>
      <c r="E4397" s="13" t="s">
        <v>28</v>
      </c>
      <c r="F4397" s="13" t="s">
        <v>52630</v>
      </c>
      <c r="G4397" s="13" t="s">
        <v>52606</v>
      </c>
      <c r="H4397">
        <v>20200630</v>
      </c>
      <c r="I4397" s="15">
        <v>44112.449259259258</v>
      </c>
      <c r="J4397" s="13" t="s">
        <v>49212</v>
      </c>
      <c r="K4397" s="13" t="s">
        <v>52631</v>
      </c>
      <c r="L4397" s="13" t="s">
        <v>432</v>
      </c>
      <c r="M4397" s="13" t="s">
        <v>342</v>
      </c>
      <c r="N4397" s="13" t="s">
        <v>28</v>
      </c>
      <c r="O4397" s="13" t="s">
        <v>28</v>
      </c>
      <c r="P4397" s="13" t="s">
        <v>28</v>
      </c>
      <c r="Q4397" s="14">
        <v>43837</v>
      </c>
      <c r="R4397" s="13" t="s">
        <v>1758</v>
      </c>
      <c r="S4397" s="13" t="s">
        <v>39</v>
      </c>
      <c r="T4397" s="13" t="s">
        <v>49274</v>
      </c>
      <c r="U4397" s="13" t="s">
        <v>343</v>
      </c>
      <c r="V4397" s="13" t="s">
        <v>9847</v>
      </c>
      <c r="W4397" s="13" t="s">
        <v>52632</v>
      </c>
      <c r="X4397" s="13" t="s">
        <v>28</v>
      </c>
      <c r="Y4397" s="13" t="s">
        <v>52633</v>
      </c>
      <c r="Z4397" s="13" t="s">
        <v>52634</v>
      </c>
      <c r="AA4397" s="13" t="s">
        <v>52635</v>
      </c>
      <c r="AB4397" s="13" t="s">
        <v>52636</v>
      </c>
      <c r="AC4397" s="13" t="s">
        <v>52637</v>
      </c>
      <c r="AD4397" s="13" t="s">
        <v>52638</v>
      </c>
      <c r="AE4397" s="13" t="s">
        <v>52639</v>
      </c>
      <c r="AF4397" s="13" t="s">
        <v>52640</v>
      </c>
      <c r="AG4397" s="13" t="s">
        <v>52641</v>
      </c>
      <c r="AH4397" s="13" t="s">
        <v>28</v>
      </c>
      <c r="AI4397" s="13" t="s">
        <v>28</v>
      </c>
      <c r="AJ4397" s="13" t="s">
        <v>28</v>
      </c>
      <c r="AK4397" s="13" t="s">
        <v>355</v>
      </c>
      <c r="AL4397" t="b">
        <v>0</v>
      </c>
      <c r="AM4397" s="13" t="s">
        <v>356</v>
      </c>
      <c r="AN4397" s="13" t="s">
        <v>28</v>
      </c>
    </row>
    <row r="4398" spans="1:40">
      <c r="A4398" s="13" t="s">
        <v>52642</v>
      </c>
      <c r="B4398" s="14">
        <v>44081</v>
      </c>
      <c r="C4398" s="13" t="s">
        <v>52643</v>
      </c>
      <c r="D4398" s="13" t="s">
        <v>52644</v>
      </c>
      <c r="E4398" s="13" t="s">
        <v>28</v>
      </c>
      <c r="F4398" s="13" t="s">
        <v>51207</v>
      </c>
      <c r="G4398" s="13" t="s">
        <v>52645</v>
      </c>
      <c r="H4398">
        <v>20200701</v>
      </c>
      <c r="I4398" s="15">
        <v>44112.449259259258</v>
      </c>
      <c r="J4398" s="13" t="s">
        <v>49212</v>
      </c>
      <c r="K4398" s="13" t="s">
        <v>52646</v>
      </c>
      <c r="L4398" s="13" t="s">
        <v>432</v>
      </c>
      <c r="M4398" s="13" t="s">
        <v>342</v>
      </c>
      <c r="N4398" s="13" t="s">
        <v>28</v>
      </c>
      <c r="O4398" s="13" t="s">
        <v>28</v>
      </c>
      <c r="P4398" s="13" t="s">
        <v>28</v>
      </c>
      <c r="Q4398" s="14">
        <v>44050</v>
      </c>
      <c r="R4398" s="13" t="s">
        <v>1025</v>
      </c>
      <c r="S4398" s="13" t="s">
        <v>39</v>
      </c>
      <c r="T4398" s="13" t="s">
        <v>49479</v>
      </c>
      <c r="U4398" s="13" t="s">
        <v>343</v>
      </c>
      <c r="V4398" s="13" t="s">
        <v>9847</v>
      </c>
      <c r="W4398" s="13" t="s">
        <v>52647</v>
      </c>
      <c r="X4398" s="13" t="s">
        <v>28</v>
      </c>
      <c r="Y4398" s="13" t="s">
        <v>52648</v>
      </c>
      <c r="Z4398" s="13" t="s">
        <v>52649</v>
      </c>
      <c r="AA4398" s="13" t="s">
        <v>52650</v>
      </c>
      <c r="AB4398" s="13" t="s">
        <v>51702</v>
      </c>
      <c r="AC4398" s="13" t="s">
        <v>52651</v>
      </c>
      <c r="AD4398" s="13" t="s">
        <v>52652</v>
      </c>
      <c r="AE4398" s="13" t="s">
        <v>28</v>
      </c>
      <c r="AF4398" s="13" t="s">
        <v>52653</v>
      </c>
      <c r="AG4398" s="13" t="s">
        <v>52654</v>
      </c>
      <c r="AH4398" s="13" t="s">
        <v>28</v>
      </c>
      <c r="AI4398" s="13" t="s">
        <v>28</v>
      </c>
      <c r="AJ4398" s="13" t="s">
        <v>28</v>
      </c>
      <c r="AK4398" s="13" t="s">
        <v>355</v>
      </c>
      <c r="AL4398" t="b">
        <v>0</v>
      </c>
      <c r="AM4398" s="13" t="s">
        <v>356</v>
      </c>
      <c r="AN4398" s="13" t="s">
        <v>28</v>
      </c>
    </row>
    <row r="4399" spans="1:40">
      <c r="A4399" s="13" t="s">
        <v>52655</v>
      </c>
      <c r="B4399" s="14">
        <v>44081</v>
      </c>
      <c r="C4399" s="13" t="s">
        <v>52656</v>
      </c>
      <c r="D4399" s="13" t="s">
        <v>52657</v>
      </c>
      <c r="E4399" s="13" t="s">
        <v>28</v>
      </c>
      <c r="F4399" s="13" t="s">
        <v>51583</v>
      </c>
      <c r="G4399" s="13" t="s">
        <v>52645</v>
      </c>
      <c r="H4399">
        <v>20200701</v>
      </c>
      <c r="I4399" s="15">
        <v>44112.449259259258</v>
      </c>
      <c r="J4399" s="13" t="s">
        <v>49212</v>
      </c>
      <c r="K4399" s="13" t="s">
        <v>52658</v>
      </c>
      <c r="L4399" s="13" t="s">
        <v>29</v>
      </c>
      <c r="M4399" s="13" t="s">
        <v>342</v>
      </c>
      <c r="N4399" s="13" t="s">
        <v>28</v>
      </c>
      <c r="O4399" s="13" t="s">
        <v>28</v>
      </c>
      <c r="P4399" s="13" t="s">
        <v>28</v>
      </c>
      <c r="Q4399" s="14"/>
      <c r="R4399" s="13" t="s">
        <v>12244</v>
      </c>
      <c r="S4399" s="13" t="s">
        <v>364</v>
      </c>
      <c r="T4399" s="13" t="s">
        <v>49242</v>
      </c>
      <c r="U4399" s="13" t="s">
        <v>343</v>
      </c>
      <c r="V4399" s="13" t="s">
        <v>9847</v>
      </c>
      <c r="W4399" s="13" t="s">
        <v>52659</v>
      </c>
      <c r="X4399" s="13" t="s">
        <v>28</v>
      </c>
      <c r="Y4399" s="13" t="s">
        <v>52660</v>
      </c>
      <c r="Z4399" s="13" t="s">
        <v>52661</v>
      </c>
      <c r="AA4399" s="13" t="s">
        <v>52662</v>
      </c>
      <c r="AB4399" s="13" t="s">
        <v>50841</v>
      </c>
      <c r="AC4399" s="13" t="s">
        <v>52663</v>
      </c>
      <c r="AD4399" s="13" t="s">
        <v>52664</v>
      </c>
      <c r="AE4399" s="13" t="s">
        <v>52665</v>
      </c>
      <c r="AF4399" s="13" t="s">
        <v>28</v>
      </c>
      <c r="AG4399" s="13" t="s">
        <v>52666</v>
      </c>
      <c r="AH4399" s="13" t="s">
        <v>28</v>
      </c>
      <c r="AI4399" s="13" t="s">
        <v>28</v>
      </c>
      <c r="AJ4399" s="13" t="s">
        <v>28</v>
      </c>
      <c r="AK4399" s="13" t="s">
        <v>355</v>
      </c>
      <c r="AL4399" t="b">
        <v>0</v>
      </c>
      <c r="AM4399" s="13" t="s">
        <v>356</v>
      </c>
      <c r="AN4399" s="13" t="s">
        <v>28</v>
      </c>
    </row>
    <row r="4400" spans="1:40">
      <c r="A4400" s="13" t="s">
        <v>52667</v>
      </c>
      <c r="B4400" s="14">
        <v>44081</v>
      </c>
      <c r="C4400" s="13" t="s">
        <v>52668</v>
      </c>
      <c r="D4400" s="13" t="s">
        <v>52669</v>
      </c>
      <c r="E4400" s="13" t="s">
        <v>28</v>
      </c>
      <c r="F4400" s="13" t="s">
        <v>52670</v>
      </c>
      <c r="G4400" s="13" t="s">
        <v>52645</v>
      </c>
      <c r="H4400">
        <v>20200701</v>
      </c>
      <c r="I4400" s="15">
        <v>44112.449259259258</v>
      </c>
      <c r="J4400" s="13" t="s">
        <v>49212</v>
      </c>
      <c r="K4400" s="13" t="s">
        <v>52671</v>
      </c>
      <c r="L4400" s="13" t="s">
        <v>432</v>
      </c>
      <c r="M4400" s="13" t="s">
        <v>342</v>
      </c>
      <c r="N4400" s="13" t="s">
        <v>28</v>
      </c>
      <c r="O4400" s="13" t="s">
        <v>28</v>
      </c>
      <c r="P4400" s="13" t="s">
        <v>28</v>
      </c>
      <c r="Q4400" s="14"/>
      <c r="R4400" s="13" t="s">
        <v>7959</v>
      </c>
      <c r="S4400" s="13" t="s">
        <v>364</v>
      </c>
      <c r="T4400" s="13" t="s">
        <v>49242</v>
      </c>
      <c r="U4400" s="13" t="s">
        <v>343</v>
      </c>
      <c r="V4400" s="13" t="s">
        <v>9847</v>
      </c>
      <c r="W4400" s="13" t="s">
        <v>52672</v>
      </c>
      <c r="X4400" s="13" t="s">
        <v>28</v>
      </c>
      <c r="Y4400" s="13" t="s">
        <v>52673</v>
      </c>
      <c r="Z4400" s="13" t="s">
        <v>52674</v>
      </c>
      <c r="AA4400" s="13" t="s">
        <v>52675</v>
      </c>
      <c r="AB4400" s="13" t="s">
        <v>52676</v>
      </c>
      <c r="AC4400" s="13" t="s">
        <v>52677</v>
      </c>
      <c r="AD4400" s="13" t="s">
        <v>52678</v>
      </c>
      <c r="AE4400" s="13" t="s">
        <v>52679</v>
      </c>
      <c r="AF4400" s="13" t="s">
        <v>28</v>
      </c>
      <c r="AG4400" s="13" t="s">
        <v>52680</v>
      </c>
      <c r="AH4400" s="13" t="s">
        <v>28</v>
      </c>
      <c r="AI4400" s="13" t="s">
        <v>28</v>
      </c>
      <c r="AJ4400" s="13" t="s">
        <v>28</v>
      </c>
      <c r="AK4400" s="13" t="s">
        <v>355</v>
      </c>
      <c r="AL4400" t="b">
        <v>0</v>
      </c>
      <c r="AM4400" s="13" t="s">
        <v>356</v>
      </c>
      <c r="AN4400" s="13" t="s">
        <v>28</v>
      </c>
    </row>
    <row r="4401" spans="1:40">
      <c r="A4401" s="13" t="s">
        <v>52681</v>
      </c>
      <c r="B4401" s="14">
        <v>44081</v>
      </c>
      <c r="C4401" s="13" t="s">
        <v>52682</v>
      </c>
      <c r="D4401" s="13" t="s">
        <v>52683</v>
      </c>
      <c r="E4401" s="13" t="s">
        <v>28</v>
      </c>
      <c r="F4401" s="13" t="s">
        <v>52684</v>
      </c>
      <c r="G4401" s="13" t="s">
        <v>52685</v>
      </c>
      <c r="H4401">
        <v>20200702</v>
      </c>
      <c r="I4401" s="15">
        <v>44112.449259259258</v>
      </c>
      <c r="J4401" s="13" t="s">
        <v>49212</v>
      </c>
      <c r="K4401" s="13" t="s">
        <v>52686</v>
      </c>
      <c r="L4401" s="13" t="s">
        <v>432</v>
      </c>
      <c r="M4401" s="13" t="s">
        <v>342</v>
      </c>
      <c r="N4401" s="13" t="s">
        <v>28</v>
      </c>
      <c r="O4401" s="13" t="s">
        <v>28</v>
      </c>
      <c r="P4401" s="13" t="s">
        <v>28</v>
      </c>
      <c r="Q4401" s="14">
        <v>44142</v>
      </c>
      <c r="R4401" s="13" t="s">
        <v>12855</v>
      </c>
      <c r="S4401" s="13" t="s">
        <v>39</v>
      </c>
      <c r="T4401" s="13" t="s">
        <v>51082</v>
      </c>
      <c r="U4401" s="13" t="s">
        <v>49725</v>
      </c>
      <c r="V4401" s="13" t="s">
        <v>9847</v>
      </c>
      <c r="W4401" s="13" t="s">
        <v>52687</v>
      </c>
      <c r="X4401" s="13" t="s">
        <v>28</v>
      </c>
      <c r="Y4401" s="13" t="s">
        <v>52688</v>
      </c>
      <c r="Z4401" s="13" t="s">
        <v>52689</v>
      </c>
      <c r="AA4401" s="13" t="s">
        <v>52690</v>
      </c>
      <c r="AB4401" s="13" t="s">
        <v>52684</v>
      </c>
      <c r="AC4401" s="13" t="s">
        <v>52691</v>
      </c>
      <c r="AD4401" s="13" t="s">
        <v>52692</v>
      </c>
      <c r="AE4401" s="13" t="s">
        <v>49281</v>
      </c>
      <c r="AF4401" s="13" t="s">
        <v>52693</v>
      </c>
      <c r="AG4401" s="13" t="s">
        <v>52694</v>
      </c>
      <c r="AH4401" s="13" t="s">
        <v>28</v>
      </c>
      <c r="AI4401" s="13" t="s">
        <v>28</v>
      </c>
      <c r="AJ4401" s="13" t="s">
        <v>28</v>
      </c>
      <c r="AK4401" s="13" t="s">
        <v>355</v>
      </c>
      <c r="AL4401" t="b">
        <v>0</v>
      </c>
      <c r="AM4401" s="13" t="s">
        <v>356</v>
      </c>
      <c r="AN4401" s="13" t="s">
        <v>28</v>
      </c>
    </row>
    <row r="4402" spans="1:40">
      <c r="A4402" s="13" t="s">
        <v>52695</v>
      </c>
      <c r="B4402" s="14">
        <v>44081</v>
      </c>
      <c r="C4402" s="13" t="s">
        <v>52696</v>
      </c>
      <c r="D4402" s="13" t="s">
        <v>52697</v>
      </c>
      <c r="E4402" s="13" t="s">
        <v>28</v>
      </c>
      <c r="F4402" s="13" t="s">
        <v>22531</v>
      </c>
      <c r="G4402" s="13" t="s">
        <v>52685</v>
      </c>
      <c r="H4402">
        <v>20200702</v>
      </c>
      <c r="I4402" s="15">
        <v>44112.449259259258</v>
      </c>
      <c r="J4402" s="13" t="s">
        <v>49212</v>
      </c>
      <c r="K4402" s="13" t="s">
        <v>52698</v>
      </c>
      <c r="L4402" s="13" t="s">
        <v>432</v>
      </c>
      <c r="M4402" s="13" t="s">
        <v>342</v>
      </c>
      <c r="N4402" s="13" t="s">
        <v>28</v>
      </c>
      <c r="O4402" s="13" t="s">
        <v>28</v>
      </c>
      <c r="P4402" s="13" t="s">
        <v>28</v>
      </c>
      <c r="Q4402" s="14"/>
      <c r="R4402" s="13" t="s">
        <v>709</v>
      </c>
      <c r="S4402" s="13" t="s">
        <v>39</v>
      </c>
      <c r="T4402" s="13" t="s">
        <v>49290</v>
      </c>
      <c r="U4402" s="13" t="s">
        <v>343</v>
      </c>
      <c r="V4402" s="13" t="s">
        <v>9847</v>
      </c>
      <c r="W4402" s="13" t="s">
        <v>52699</v>
      </c>
      <c r="X4402" s="13" t="s">
        <v>28</v>
      </c>
      <c r="Y4402" s="13" t="s">
        <v>52700</v>
      </c>
      <c r="Z4402" s="13" t="s">
        <v>52701</v>
      </c>
      <c r="AA4402" s="13" t="s">
        <v>52702</v>
      </c>
      <c r="AB4402" s="13" t="s">
        <v>52703</v>
      </c>
      <c r="AC4402" s="13" t="s">
        <v>52704</v>
      </c>
      <c r="AD4402" s="13" t="s">
        <v>52705</v>
      </c>
      <c r="AE4402" s="13" t="s">
        <v>28</v>
      </c>
      <c r="AF4402" s="13" t="s">
        <v>52706</v>
      </c>
      <c r="AG4402" s="13" t="s">
        <v>52707</v>
      </c>
      <c r="AH4402" s="13" t="s">
        <v>28</v>
      </c>
      <c r="AI4402" s="13" t="s">
        <v>28</v>
      </c>
      <c r="AJ4402" s="13" t="s">
        <v>28</v>
      </c>
      <c r="AK4402" s="13" t="s">
        <v>355</v>
      </c>
      <c r="AL4402" t="b">
        <v>0</v>
      </c>
      <c r="AM4402" s="13" t="s">
        <v>356</v>
      </c>
      <c r="AN4402" s="13" t="s">
        <v>28</v>
      </c>
    </row>
    <row r="4403" spans="1:40">
      <c r="A4403" s="13" t="s">
        <v>52708</v>
      </c>
      <c r="B4403" s="14">
        <v>44081</v>
      </c>
      <c r="C4403" s="13" t="s">
        <v>52709</v>
      </c>
      <c r="D4403" s="13" t="s">
        <v>52710</v>
      </c>
      <c r="E4403" s="13" t="s">
        <v>28</v>
      </c>
      <c r="F4403" s="13" t="s">
        <v>52711</v>
      </c>
      <c r="G4403" s="13" t="s">
        <v>52685</v>
      </c>
      <c r="H4403">
        <v>20200702</v>
      </c>
      <c r="I4403" s="15">
        <v>44112.449259259258</v>
      </c>
      <c r="J4403" s="13" t="s">
        <v>49212</v>
      </c>
      <c r="K4403" s="13" t="s">
        <v>52712</v>
      </c>
      <c r="L4403" s="13" t="s">
        <v>432</v>
      </c>
      <c r="M4403" s="13" t="s">
        <v>342</v>
      </c>
      <c r="N4403" s="13" t="s">
        <v>28</v>
      </c>
      <c r="O4403" s="13" t="s">
        <v>28</v>
      </c>
      <c r="P4403" s="13" t="s">
        <v>28</v>
      </c>
      <c r="Q4403" s="14">
        <v>44142</v>
      </c>
      <c r="R4403" s="13" t="s">
        <v>518</v>
      </c>
      <c r="S4403" s="13" t="s">
        <v>39</v>
      </c>
      <c r="T4403" s="13" t="s">
        <v>52713</v>
      </c>
      <c r="U4403" s="13" t="s">
        <v>343</v>
      </c>
      <c r="V4403" s="13" t="s">
        <v>9847</v>
      </c>
      <c r="W4403" s="13" t="s">
        <v>52711</v>
      </c>
      <c r="X4403" s="13" t="s">
        <v>28</v>
      </c>
      <c r="Y4403" s="13" t="s">
        <v>52714</v>
      </c>
      <c r="Z4403" s="13" t="s">
        <v>52715</v>
      </c>
      <c r="AA4403" s="13" t="s">
        <v>52716</v>
      </c>
      <c r="AB4403" s="13" t="s">
        <v>52717</v>
      </c>
      <c r="AC4403" s="13" t="s">
        <v>52718</v>
      </c>
      <c r="AD4403" s="13" t="s">
        <v>52719</v>
      </c>
      <c r="AE4403" s="13" t="s">
        <v>49281</v>
      </c>
      <c r="AF4403" s="13" t="s">
        <v>52720</v>
      </c>
      <c r="AG4403" s="13" t="s">
        <v>52721</v>
      </c>
      <c r="AH4403" s="13" t="s">
        <v>28</v>
      </c>
      <c r="AI4403" s="13" t="s">
        <v>28</v>
      </c>
      <c r="AJ4403" s="13" t="s">
        <v>28</v>
      </c>
      <c r="AK4403" s="13" t="s">
        <v>355</v>
      </c>
      <c r="AL4403" t="b">
        <v>0</v>
      </c>
      <c r="AM4403" s="13" t="s">
        <v>356</v>
      </c>
      <c r="AN4403" s="13" t="s">
        <v>28</v>
      </c>
    </row>
    <row r="4404" spans="1:40">
      <c r="A4404" s="13" t="s">
        <v>52722</v>
      </c>
      <c r="B4404" s="14">
        <v>44081</v>
      </c>
      <c r="C4404" s="13" t="s">
        <v>52723</v>
      </c>
      <c r="D4404" s="13" t="s">
        <v>52724</v>
      </c>
      <c r="E4404" s="13" t="s">
        <v>28</v>
      </c>
      <c r="F4404" s="13" t="s">
        <v>50369</v>
      </c>
      <c r="G4404" s="13" t="s">
        <v>52685</v>
      </c>
      <c r="H4404">
        <v>20200702</v>
      </c>
      <c r="I4404" s="15">
        <v>44112.449259259258</v>
      </c>
      <c r="J4404" s="13" t="s">
        <v>49212</v>
      </c>
      <c r="K4404" s="13" t="s">
        <v>52725</v>
      </c>
      <c r="L4404" s="13" t="s">
        <v>432</v>
      </c>
      <c r="M4404" s="13" t="s">
        <v>342</v>
      </c>
      <c r="N4404" s="13" t="s">
        <v>28</v>
      </c>
      <c r="O4404" s="13" t="s">
        <v>28</v>
      </c>
      <c r="P4404" s="13" t="s">
        <v>28</v>
      </c>
      <c r="Q4404" s="14"/>
      <c r="R4404" s="13" t="s">
        <v>7204</v>
      </c>
      <c r="S4404" s="13" t="s">
        <v>364</v>
      </c>
      <c r="T4404" s="13" t="s">
        <v>49242</v>
      </c>
      <c r="U4404" s="13" t="s">
        <v>343</v>
      </c>
      <c r="V4404" s="13" t="s">
        <v>9847</v>
      </c>
      <c r="W4404" s="13" t="s">
        <v>52726</v>
      </c>
      <c r="X4404" s="13" t="s">
        <v>28</v>
      </c>
      <c r="Y4404" s="13" t="s">
        <v>52727</v>
      </c>
      <c r="Z4404" s="13" t="s">
        <v>52728</v>
      </c>
      <c r="AA4404" s="13" t="s">
        <v>52729</v>
      </c>
      <c r="AB4404" s="13" t="s">
        <v>50375</v>
      </c>
      <c r="AC4404" s="13" t="s">
        <v>52730</v>
      </c>
      <c r="AD4404" s="13" t="s">
        <v>52731</v>
      </c>
      <c r="AE4404" s="13" t="s">
        <v>50329</v>
      </c>
      <c r="AF4404" s="13" t="s">
        <v>52732</v>
      </c>
      <c r="AG4404" s="13" t="s">
        <v>52733</v>
      </c>
      <c r="AH4404" s="13" t="s">
        <v>28</v>
      </c>
      <c r="AI4404" s="13" t="s">
        <v>28</v>
      </c>
      <c r="AJ4404" s="13" t="s">
        <v>28</v>
      </c>
      <c r="AK4404" s="13" t="s">
        <v>355</v>
      </c>
      <c r="AL4404" t="b">
        <v>0</v>
      </c>
      <c r="AM4404" s="13" t="s">
        <v>356</v>
      </c>
      <c r="AN4404" s="13" t="s">
        <v>28</v>
      </c>
    </row>
    <row r="4405" spans="1:40">
      <c r="A4405" s="13" t="s">
        <v>52734</v>
      </c>
      <c r="B4405" s="14">
        <v>44081</v>
      </c>
      <c r="C4405" s="13" t="s">
        <v>52735</v>
      </c>
      <c r="D4405" s="13" t="s">
        <v>52736</v>
      </c>
      <c r="E4405" s="13" t="s">
        <v>28</v>
      </c>
      <c r="F4405" s="13" t="s">
        <v>49870</v>
      </c>
      <c r="G4405" s="13" t="s">
        <v>52685</v>
      </c>
      <c r="H4405">
        <v>20200702</v>
      </c>
      <c r="I4405" s="15">
        <v>44112.449259259258</v>
      </c>
      <c r="J4405" s="13" t="s">
        <v>49212</v>
      </c>
      <c r="K4405" s="13" t="s">
        <v>52737</v>
      </c>
      <c r="L4405" s="13" t="s">
        <v>432</v>
      </c>
      <c r="M4405" s="13" t="s">
        <v>342</v>
      </c>
      <c r="N4405" s="13" t="s">
        <v>28</v>
      </c>
      <c r="O4405" s="13" t="s">
        <v>28</v>
      </c>
      <c r="P4405" s="13" t="s">
        <v>28</v>
      </c>
      <c r="Q4405" s="14">
        <v>43989</v>
      </c>
      <c r="R4405" s="13" t="s">
        <v>46512</v>
      </c>
      <c r="S4405" s="13" t="s">
        <v>364</v>
      </c>
      <c r="T4405" s="13" t="s">
        <v>49242</v>
      </c>
      <c r="U4405" s="13" t="s">
        <v>343</v>
      </c>
      <c r="V4405" s="13" t="s">
        <v>9847</v>
      </c>
      <c r="W4405" s="13" t="s">
        <v>52738</v>
      </c>
      <c r="X4405" s="13" t="s">
        <v>28</v>
      </c>
      <c r="Y4405" s="13" t="s">
        <v>52739</v>
      </c>
      <c r="Z4405" s="13" t="s">
        <v>52740</v>
      </c>
      <c r="AA4405" s="13" t="s">
        <v>52741</v>
      </c>
      <c r="AB4405" s="13" t="s">
        <v>52742</v>
      </c>
      <c r="AC4405" s="13" t="s">
        <v>52743</v>
      </c>
      <c r="AD4405" s="13" t="s">
        <v>52744</v>
      </c>
      <c r="AE4405" s="13" t="s">
        <v>28</v>
      </c>
      <c r="AF4405" s="13" t="s">
        <v>49250</v>
      </c>
      <c r="AG4405" s="13" t="s">
        <v>52745</v>
      </c>
      <c r="AH4405" s="13" t="s">
        <v>28</v>
      </c>
      <c r="AI4405" s="13" t="s">
        <v>28</v>
      </c>
      <c r="AJ4405" s="13" t="s">
        <v>28</v>
      </c>
      <c r="AK4405" s="13" t="s">
        <v>355</v>
      </c>
      <c r="AL4405" t="b">
        <v>0</v>
      </c>
      <c r="AM4405" s="13" t="s">
        <v>356</v>
      </c>
      <c r="AN4405" s="13" t="s">
        <v>28</v>
      </c>
    </row>
    <row r="4406" spans="1:40">
      <c r="A4406" s="13" t="s">
        <v>52746</v>
      </c>
      <c r="B4406" s="14">
        <v>44081</v>
      </c>
      <c r="C4406" s="13" t="s">
        <v>52747</v>
      </c>
      <c r="D4406" s="13" t="s">
        <v>52748</v>
      </c>
      <c r="E4406" s="13" t="s">
        <v>28</v>
      </c>
      <c r="F4406" s="13" t="s">
        <v>52749</v>
      </c>
      <c r="G4406" s="13" t="s">
        <v>52750</v>
      </c>
      <c r="H4406">
        <v>20200703</v>
      </c>
      <c r="I4406" s="15">
        <v>44112.449259259258</v>
      </c>
      <c r="J4406" s="13" t="s">
        <v>49212</v>
      </c>
      <c r="K4406" s="13" t="s">
        <v>52751</v>
      </c>
      <c r="L4406" s="13" t="s">
        <v>432</v>
      </c>
      <c r="M4406" s="13" t="s">
        <v>342</v>
      </c>
      <c r="N4406" s="13" t="s">
        <v>28</v>
      </c>
      <c r="O4406" s="13" t="s">
        <v>28</v>
      </c>
      <c r="P4406" s="13" t="s">
        <v>28</v>
      </c>
      <c r="Q4406" s="14"/>
      <c r="R4406" s="13" t="s">
        <v>7204</v>
      </c>
      <c r="S4406" s="13" t="s">
        <v>364</v>
      </c>
      <c r="T4406" s="13" t="s">
        <v>49463</v>
      </c>
      <c r="U4406" s="13" t="s">
        <v>343</v>
      </c>
      <c r="V4406" s="13" t="s">
        <v>9847</v>
      </c>
      <c r="W4406" s="13" t="s">
        <v>52752</v>
      </c>
      <c r="X4406" s="13" t="s">
        <v>28</v>
      </c>
      <c r="Y4406" s="13" t="s">
        <v>52753</v>
      </c>
      <c r="Z4406" s="13" t="s">
        <v>52754</v>
      </c>
      <c r="AA4406" s="13" t="s">
        <v>52755</v>
      </c>
      <c r="AB4406" s="13" t="s">
        <v>52756</v>
      </c>
      <c r="AC4406" s="13" t="s">
        <v>52757</v>
      </c>
      <c r="AD4406" s="13" t="s">
        <v>52758</v>
      </c>
      <c r="AE4406" s="13" t="s">
        <v>28</v>
      </c>
      <c r="AF4406" s="13" t="s">
        <v>28</v>
      </c>
      <c r="AG4406" s="13" t="s">
        <v>52759</v>
      </c>
      <c r="AH4406" s="13" t="s">
        <v>28</v>
      </c>
      <c r="AI4406" s="13" t="s">
        <v>28</v>
      </c>
      <c r="AJ4406" s="13" t="s">
        <v>28</v>
      </c>
      <c r="AK4406" s="13" t="s">
        <v>355</v>
      </c>
      <c r="AL4406" t="b">
        <v>0</v>
      </c>
      <c r="AM4406" s="13" t="s">
        <v>356</v>
      </c>
      <c r="AN4406" s="13" t="s">
        <v>28</v>
      </c>
    </row>
    <row r="4407" spans="1:40">
      <c r="A4407" s="13" t="s">
        <v>52760</v>
      </c>
      <c r="B4407" s="14">
        <v>44081</v>
      </c>
      <c r="C4407" s="13" t="s">
        <v>52761</v>
      </c>
      <c r="D4407" s="13" t="s">
        <v>52762</v>
      </c>
      <c r="E4407" s="13" t="s">
        <v>28</v>
      </c>
      <c r="F4407" s="13" t="s">
        <v>52763</v>
      </c>
      <c r="G4407" s="13" t="s">
        <v>52750</v>
      </c>
      <c r="H4407">
        <v>20200703</v>
      </c>
      <c r="I4407" s="15">
        <v>44112.449259259258</v>
      </c>
      <c r="J4407" s="13" t="s">
        <v>49212</v>
      </c>
      <c r="K4407" s="13" t="s">
        <v>52764</v>
      </c>
      <c r="L4407" s="13" t="s">
        <v>432</v>
      </c>
      <c r="M4407" s="13" t="s">
        <v>342</v>
      </c>
      <c r="N4407" s="13" t="s">
        <v>28</v>
      </c>
      <c r="O4407" s="13" t="s">
        <v>28</v>
      </c>
      <c r="P4407" s="13" t="s">
        <v>28</v>
      </c>
      <c r="Q4407" s="14">
        <v>44142</v>
      </c>
      <c r="R4407" s="13" t="s">
        <v>7235</v>
      </c>
      <c r="S4407" s="13" t="s">
        <v>39</v>
      </c>
      <c r="T4407" s="13" t="s">
        <v>52765</v>
      </c>
      <c r="U4407" s="13" t="s">
        <v>343</v>
      </c>
      <c r="V4407" s="13" t="s">
        <v>9847</v>
      </c>
      <c r="W4407" s="13" t="s">
        <v>52766</v>
      </c>
      <c r="X4407" s="13" t="s">
        <v>28</v>
      </c>
      <c r="Y4407" s="13" t="s">
        <v>52767</v>
      </c>
      <c r="Z4407" s="13" t="s">
        <v>52768</v>
      </c>
      <c r="AA4407" s="13" t="s">
        <v>52769</v>
      </c>
      <c r="AB4407" s="13" t="s">
        <v>52763</v>
      </c>
      <c r="AC4407" s="13" t="s">
        <v>52770</v>
      </c>
      <c r="AD4407" s="13" t="s">
        <v>52771</v>
      </c>
      <c r="AE4407" s="13" t="s">
        <v>52772</v>
      </c>
      <c r="AF4407" s="13" t="s">
        <v>52773</v>
      </c>
      <c r="AG4407" s="13" t="s">
        <v>52774</v>
      </c>
      <c r="AH4407" s="13" t="s">
        <v>28</v>
      </c>
      <c r="AI4407" s="13" t="s">
        <v>28</v>
      </c>
      <c r="AJ4407" s="13" t="s">
        <v>28</v>
      </c>
      <c r="AK4407" s="13" t="s">
        <v>355</v>
      </c>
      <c r="AL4407" t="b">
        <v>0</v>
      </c>
      <c r="AM4407" s="13" t="s">
        <v>356</v>
      </c>
      <c r="AN4407" s="13" t="s">
        <v>28</v>
      </c>
    </row>
    <row r="4408" spans="1:40">
      <c r="A4408" s="13" t="s">
        <v>52775</v>
      </c>
      <c r="B4408" s="14">
        <v>44081</v>
      </c>
      <c r="C4408" s="13" t="s">
        <v>52776</v>
      </c>
      <c r="D4408" s="13" t="s">
        <v>52777</v>
      </c>
      <c r="E4408" s="13" t="s">
        <v>28</v>
      </c>
      <c r="F4408" s="13" t="s">
        <v>52065</v>
      </c>
      <c r="G4408" s="13" t="s">
        <v>52750</v>
      </c>
      <c r="H4408">
        <v>20200703</v>
      </c>
      <c r="I4408" s="15">
        <v>44112.449259259258</v>
      </c>
      <c r="J4408" s="13" t="s">
        <v>49212</v>
      </c>
      <c r="K4408" s="13" t="s">
        <v>52778</v>
      </c>
      <c r="L4408" s="13" t="s">
        <v>29</v>
      </c>
      <c r="M4408" s="13" t="s">
        <v>342</v>
      </c>
      <c r="N4408" s="13" t="s">
        <v>28</v>
      </c>
      <c r="O4408" s="13" t="s">
        <v>28</v>
      </c>
      <c r="P4408" s="13" t="s">
        <v>28</v>
      </c>
      <c r="Q4408" s="14">
        <v>43928</v>
      </c>
      <c r="R4408" s="13" t="s">
        <v>2845</v>
      </c>
      <c r="S4408" s="13" t="s">
        <v>39</v>
      </c>
      <c r="T4408" s="13" t="s">
        <v>52779</v>
      </c>
      <c r="U4408" s="13" t="s">
        <v>37</v>
      </c>
      <c r="V4408" s="13" t="s">
        <v>9847</v>
      </c>
      <c r="W4408" s="13" t="s">
        <v>52065</v>
      </c>
      <c r="X4408" s="13" t="s">
        <v>28</v>
      </c>
      <c r="Y4408" s="13" t="s">
        <v>52780</v>
      </c>
      <c r="Z4408" s="13" t="s">
        <v>52067</v>
      </c>
      <c r="AA4408" s="13" t="s">
        <v>52781</v>
      </c>
      <c r="AB4408" s="13" t="s">
        <v>49870</v>
      </c>
      <c r="AC4408" s="13" t="s">
        <v>52782</v>
      </c>
      <c r="AD4408" s="13" t="s">
        <v>52783</v>
      </c>
      <c r="AE4408" s="13" t="s">
        <v>52231</v>
      </c>
      <c r="AF4408" s="13" t="s">
        <v>52784</v>
      </c>
      <c r="AG4408" s="13" t="s">
        <v>52785</v>
      </c>
      <c r="AH4408" s="13" t="s">
        <v>28</v>
      </c>
      <c r="AI4408" s="13" t="s">
        <v>28</v>
      </c>
      <c r="AJ4408" s="13" t="s">
        <v>28</v>
      </c>
      <c r="AK4408" s="13" t="s">
        <v>355</v>
      </c>
      <c r="AL4408" t="b">
        <v>0</v>
      </c>
      <c r="AM4408" s="13" t="s">
        <v>356</v>
      </c>
      <c r="AN4408" s="13" t="s">
        <v>28</v>
      </c>
    </row>
    <row r="4409" spans="1:40">
      <c r="A4409" s="13" t="s">
        <v>52786</v>
      </c>
      <c r="B4409" s="14">
        <v>44081</v>
      </c>
      <c r="C4409" s="13" t="s">
        <v>52787</v>
      </c>
      <c r="D4409" s="13" t="s">
        <v>52788</v>
      </c>
      <c r="E4409" s="13" t="s">
        <v>28</v>
      </c>
      <c r="F4409" s="13" t="s">
        <v>52789</v>
      </c>
      <c r="G4409" s="13" t="s">
        <v>52750</v>
      </c>
      <c r="H4409">
        <v>20200703</v>
      </c>
      <c r="I4409" s="15">
        <v>44112.449259259258</v>
      </c>
      <c r="J4409" s="13" t="s">
        <v>49212</v>
      </c>
      <c r="K4409" s="13" t="s">
        <v>52790</v>
      </c>
      <c r="L4409" s="13" t="s">
        <v>432</v>
      </c>
      <c r="M4409" s="13" t="s">
        <v>342</v>
      </c>
      <c r="N4409" s="13" t="s">
        <v>28</v>
      </c>
      <c r="O4409" s="13" t="s">
        <v>28</v>
      </c>
      <c r="P4409" s="13" t="s">
        <v>28</v>
      </c>
      <c r="Q4409" s="14"/>
      <c r="R4409" s="13" t="s">
        <v>7911</v>
      </c>
      <c r="S4409" s="13" t="s">
        <v>364</v>
      </c>
      <c r="T4409" s="13" t="s">
        <v>49242</v>
      </c>
      <c r="U4409" s="13" t="s">
        <v>343</v>
      </c>
      <c r="V4409" s="13" t="s">
        <v>9847</v>
      </c>
      <c r="W4409" s="13" t="s">
        <v>52789</v>
      </c>
      <c r="X4409" s="13" t="s">
        <v>28</v>
      </c>
      <c r="Y4409" s="13" t="s">
        <v>52791</v>
      </c>
      <c r="Z4409" s="13" t="s">
        <v>52792</v>
      </c>
      <c r="AA4409" s="13" t="s">
        <v>28</v>
      </c>
      <c r="AB4409" s="13" t="s">
        <v>52793</v>
      </c>
      <c r="AC4409" s="13" t="s">
        <v>52794</v>
      </c>
      <c r="AD4409" s="13" t="s">
        <v>52795</v>
      </c>
      <c r="AE4409" s="13" t="s">
        <v>28</v>
      </c>
      <c r="AF4409" s="13" t="s">
        <v>28</v>
      </c>
      <c r="AG4409" s="13" t="s">
        <v>52796</v>
      </c>
      <c r="AH4409" s="13" t="s">
        <v>28</v>
      </c>
      <c r="AI4409" s="13" t="s">
        <v>28</v>
      </c>
      <c r="AJ4409" s="13" t="s">
        <v>28</v>
      </c>
      <c r="AK4409" s="13" t="s">
        <v>355</v>
      </c>
      <c r="AL4409" t="b">
        <v>0</v>
      </c>
      <c r="AM4409" s="13" t="s">
        <v>356</v>
      </c>
      <c r="AN4409" s="13" t="s">
        <v>28</v>
      </c>
    </row>
    <row r="4410" spans="1:40">
      <c r="A4410" s="13" t="s">
        <v>52797</v>
      </c>
      <c r="B4410" s="14">
        <v>44081</v>
      </c>
      <c r="C4410" s="13" t="s">
        <v>52798</v>
      </c>
      <c r="D4410" s="13" t="s">
        <v>52799</v>
      </c>
      <c r="E4410" s="13" t="s">
        <v>28</v>
      </c>
      <c r="F4410" s="13" t="s">
        <v>50897</v>
      </c>
      <c r="G4410" s="13" t="s">
        <v>52800</v>
      </c>
      <c r="H4410">
        <v>20200704</v>
      </c>
      <c r="I4410" s="15">
        <v>44112.449259259258</v>
      </c>
      <c r="J4410" s="13" t="s">
        <v>49212</v>
      </c>
      <c r="K4410" s="13" t="s">
        <v>52801</v>
      </c>
      <c r="L4410" s="13" t="s">
        <v>432</v>
      </c>
      <c r="M4410" s="13" t="s">
        <v>342</v>
      </c>
      <c r="N4410" s="13" t="s">
        <v>28</v>
      </c>
      <c r="O4410" s="13" t="s">
        <v>28</v>
      </c>
      <c r="P4410" s="13" t="s">
        <v>28</v>
      </c>
      <c r="Q4410" s="14"/>
      <c r="R4410" s="13" t="s">
        <v>344</v>
      </c>
      <c r="S4410" s="13" t="s">
        <v>39</v>
      </c>
      <c r="T4410" s="13" t="s">
        <v>49290</v>
      </c>
      <c r="U4410" s="13" t="s">
        <v>343</v>
      </c>
      <c r="V4410" s="13" t="s">
        <v>9847</v>
      </c>
      <c r="W4410" s="13" t="s">
        <v>52802</v>
      </c>
      <c r="X4410" s="13" t="s">
        <v>28</v>
      </c>
      <c r="Y4410" s="13" t="s">
        <v>52803</v>
      </c>
      <c r="Z4410" s="13" t="s">
        <v>50903</v>
      </c>
      <c r="AA4410" s="13" t="s">
        <v>50904</v>
      </c>
      <c r="AB4410" s="13" t="s">
        <v>50905</v>
      </c>
      <c r="AC4410" s="13" t="s">
        <v>52804</v>
      </c>
      <c r="AD4410" s="13" t="s">
        <v>52805</v>
      </c>
      <c r="AE4410" s="13" t="s">
        <v>28</v>
      </c>
      <c r="AF4410" s="13" t="s">
        <v>52806</v>
      </c>
      <c r="AG4410" s="13" t="s">
        <v>52807</v>
      </c>
      <c r="AH4410" s="13" t="s">
        <v>28</v>
      </c>
      <c r="AI4410" s="13" t="s">
        <v>28</v>
      </c>
      <c r="AJ4410" s="13" t="s">
        <v>28</v>
      </c>
      <c r="AK4410" s="13" t="s">
        <v>355</v>
      </c>
      <c r="AL4410" t="b">
        <v>0</v>
      </c>
      <c r="AM4410" s="13" t="s">
        <v>356</v>
      </c>
      <c r="AN4410" s="13" t="s">
        <v>28</v>
      </c>
    </row>
    <row r="4411" spans="1:40">
      <c r="A4411" s="13" t="s">
        <v>52808</v>
      </c>
      <c r="B4411" s="14">
        <v>44081</v>
      </c>
      <c r="C4411" s="13" t="s">
        <v>52809</v>
      </c>
      <c r="D4411" s="13" t="s">
        <v>52810</v>
      </c>
      <c r="E4411" s="13" t="s">
        <v>28</v>
      </c>
      <c r="F4411" s="13" t="s">
        <v>52811</v>
      </c>
      <c r="G4411" s="13" t="s">
        <v>52800</v>
      </c>
      <c r="H4411">
        <v>20200704</v>
      </c>
      <c r="I4411" s="15">
        <v>44112.449259259258</v>
      </c>
      <c r="J4411" s="13" t="s">
        <v>49212</v>
      </c>
      <c r="K4411" s="13" t="s">
        <v>52812</v>
      </c>
      <c r="L4411" s="13" t="s">
        <v>432</v>
      </c>
      <c r="M4411" s="13" t="s">
        <v>342</v>
      </c>
      <c r="N4411" s="13" t="s">
        <v>28</v>
      </c>
      <c r="O4411" s="13" t="s">
        <v>28</v>
      </c>
      <c r="P4411" s="13" t="s">
        <v>28</v>
      </c>
      <c r="Q4411" s="14"/>
      <c r="R4411" s="13" t="s">
        <v>1025</v>
      </c>
      <c r="S4411" s="13" t="s">
        <v>39</v>
      </c>
      <c r="T4411" s="13" t="s">
        <v>52813</v>
      </c>
      <c r="U4411" s="13" t="s">
        <v>49464</v>
      </c>
      <c r="V4411" s="13" t="s">
        <v>9847</v>
      </c>
      <c r="W4411" s="13" t="s">
        <v>52814</v>
      </c>
      <c r="X4411" s="13" t="s">
        <v>28</v>
      </c>
      <c r="Y4411" s="13" t="s">
        <v>52815</v>
      </c>
      <c r="Z4411" s="13" t="s">
        <v>52816</v>
      </c>
      <c r="AA4411" s="13" t="s">
        <v>28</v>
      </c>
      <c r="AB4411" s="13" t="s">
        <v>52817</v>
      </c>
      <c r="AC4411" s="13" t="s">
        <v>52818</v>
      </c>
      <c r="AD4411" s="13" t="s">
        <v>52819</v>
      </c>
      <c r="AE4411" s="13" t="s">
        <v>49281</v>
      </c>
      <c r="AF4411" s="13" t="s">
        <v>52820</v>
      </c>
      <c r="AG4411" s="13" t="s">
        <v>52821</v>
      </c>
      <c r="AH4411" s="13" t="s">
        <v>28</v>
      </c>
      <c r="AI4411" s="13" t="s">
        <v>28</v>
      </c>
      <c r="AJ4411" s="13" t="s">
        <v>28</v>
      </c>
      <c r="AK4411" s="13" t="s">
        <v>355</v>
      </c>
      <c r="AL4411" t="b">
        <v>0</v>
      </c>
      <c r="AM4411" s="13" t="s">
        <v>356</v>
      </c>
      <c r="AN4411" s="13" t="s">
        <v>28</v>
      </c>
    </row>
    <row r="4412" spans="1:40">
      <c r="A4412" s="13" t="s">
        <v>52822</v>
      </c>
      <c r="B4412" s="14">
        <v>44081</v>
      </c>
      <c r="C4412" s="13" t="s">
        <v>52019</v>
      </c>
      <c r="D4412" s="13" t="s">
        <v>52823</v>
      </c>
      <c r="E4412" s="13" t="s">
        <v>28</v>
      </c>
      <c r="F4412" s="13" t="s">
        <v>52021</v>
      </c>
      <c r="G4412" s="13" t="s">
        <v>52800</v>
      </c>
      <c r="H4412">
        <v>20200704</v>
      </c>
      <c r="I4412" s="15">
        <v>44112.449259259258</v>
      </c>
      <c r="J4412" s="13" t="s">
        <v>49212</v>
      </c>
      <c r="K4412" s="13" t="s">
        <v>52824</v>
      </c>
      <c r="L4412" s="13" t="s">
        <v>432</v>
      </c>
      <c r="M4412" s="13" t="s">
        <v>342</v>
      </c>
      <c r="N4412" s="13" t="s">
        <v>28</v>
      </c>
      <c r="O4412" s="13" t="s">
        <v>28</v>
      </c>
      <c r="P4412" s="13" t="s">
        <v>28</v>
      </c>
      <c r="Q4412" s="14">
        <v>44172</v>
      </c>
      <c r="R4412" s="13" t="s">
        <v>1396</v>
      </c>
      <c r="S4412" s="13" t="s">
        <v>39</v>
      </c>
      <c r="T4412" s="13" t="s">
        <v>52825</v>
      </c>
      <c r="U4412" s="13" t="s">
        <v>343</v>
      </c>
      <c r="V4412" s="13" t="s">
        <v>9847</v>
      </c>
      <c r="W4412" s="13" t="s">
        <v>52024</v>
      </c>
      <c r="X4412" s="13" t="s">
        <v>28</v>
      </c>
      <c r="Y4412" s="13" t="s">
        <v>52826</v>
      </c>
      <c r="Z4412" s="13" t="s">
        <v>52026</v>
      </c>
      <c r="AA4412" s="13" t="s">
        <v>52827</v>
      </c>
      <c r="AB4412" s="13" t="s">
        <v>52828</v>
      </c>
      <c r="AC4412" s="13" t="s">
        <v>52829</v>
      </c>
      <c r="AD4412" s="13" t="s">
        <v>52830</v>
      </c>
      <c r="AE4412" s="13" t="s">
        <v>49281</v>
      </c>
      <c r="AF4412" s="13" t="s">
        <v>52831</v>
      </c>
      <c r="AG4412" s="13" t="s">
        <v>52832</v>
      </c>
      <c r="AH4412" s="13" t="s">
        <v>28</v>
      </c>
      <c r="AI4412" s="13" t="s">
        <v>28</v>
      </c>
      <c r="AJ4412" s="13" t="s">
        <v>28</v>
      </c>
      <c r="AK4412" s="13" t="s">
        <v>355</v>
      </c>
      <c r="AL4412" t="b">
        <v>0</v>
      </c>
      <c r="AM4412" s="13" t="s">
        <v>356</v>
      </c>
      <c r="AN4412" s="13" t="s">
        <v>28</v>
      </c>
    </row>
    <row r="4413" spans="1:40">
      <c r="A4413" s="13" t="s">
        <v>52833</v>
      </c>
      <c r="B4413" s="14">
        <v>44081</v>
      </c>
      <c r="C4413" s="13" t="s">
        <v>52834</v>
      </c>
      <c r="D4413" s="13" t="s">
        <v>52835</v>
      </c>
      <c r="E4413" s="13" t="s">
        <v>28</v>
      </c>
      <c r="F4413" s="13" t="s">
        <v>52836</v>
      </c>
      <c r="G4413" s="13" t="s">
        <v>52800</v>
      </c>
      <c r="H4413">
        <v>20200704</v>
      </c>
      <c r="I4413" s="15">
        <v>44112.449259259258</v>
      </c>
      <c r="J4413" s="13" t="s">
        <v>49212</v>
      </c>
      <c r="K4413" s="13" t="s">
        <v>52837</v>
      </c>
      <c r="L4413" s="13" t="s">
        <v>29</v>
      </c>
      <c r="M4413" s="13" t="s">
        <v>342</v>
      </c>
      <c r="N4413" s="13" t="s">
        <v>28</v>
      </c>
      <c r="O4413" s="13" t="s">
        <v>28</v>
      </c>
      <c r="P4413" s="13" t="s">
        <v>28</v>
      </c>
      <c r="Q4413" s="14"/>
      <c r="R4413" s="13" t="s">
        <v>52838</v>
      </c>
      <c r="S4413" s="13" t="s">
        <v>39</v>
      </c>
      <c r="T4413" s="13" t="s">
        <v>52839</v>
      </c>
      <c r="U4413" s="13" t="s">
        <v>49464</v>
      </c>
      <c r="V4413" s="13" t="s">
        <v>9847</v>
      </c>
      <c r="W4413" s="13" t="s">
        <v>52840</v>
      </c>
      <c r="X4413" s="13" t="s">
        <v>28</v>
      </c>
      <c r="Y4413" s="13" t="s">
        <v>52841</v>
      </c>
      <c r="Z4413" s="13" t="s">
        <v>52199</v>
      </c>
      <c r="AA4413" s="13" t="s">
        <v>52842</v>
      </c>
      <c r="AB4413" s="13" t="s">
        <v>44398</v>
      </c>
      <c r="AC4413" s="13" t="s">
        <v>52843</v>
      </c>
      <c r="AD4413" s="13" t="s">
        <v>52844</v>
      </c>
      <c r="AE4413" s="13" t="s">
        <v>28</v>
      </c>
      <c r="AF4413" s="13" t="s">
        <v>52845</v>
      </c>
      <c r="AG4413" s="13" t="s">
        <v>52846</v>
      </c>
      <c r="AH4413" s="13" t="s">
        <v>28</v>
      </c>
      <c r="AI4413" s="13" t="s">
        <v>28</v>
      </c>
      <c r="AJ4413" s="13" t="s">
        <v>28</v>
      </c>
      <c r="AK4413" s="13" t="s">
        <v>355</v>
      </c>
      <c r="AL4413" t="b">
        <v>0</v>
      </c>
      <c r="AM4413" s="13" t="s">
        <v>356</v>
      </c>
      <c r="AN4413" s="13" t="s">
        <v>28</v>
      </c>
    </row>
    <row r="4414" spans="1:40">
      <c r="A4414" s="13" t="s">
        <v>52847</v>
      </c>
      <c r="B4414" s="14">
        <v>44081</v>
      </c>
      <c r="C4414" s="13" t="s">
        <v>52848</v>
      </c>
      <c r="D4414" s="13" t="s">
        <v>52849</v>
      </c>
      <c r="E4414" s="13" t="s">
        <v>28</v>
      </c>
      <c r="F4414" s="13" t="s">
        <v>6985</v>
      </c>
      <c r="G4414" s="13" t="s">
        <v>52850</v>
      </c>
      <c r="H4414">
        <v>20200705</v>
      </c>
      <c r="I4414" s="15">
        <v>44112.449259259258</v>
      </c>
      <c r="J4414" s="13" t="s">
        <v>49212</v>
      </c>
      <c r="K4414" s="13" t="s">
        <v>52851</v>
      </c>
      <c r="L4414" s="13" t="s">
        <v>432</v>
      </c>
      <c r="M4414" s="13" t="s">
        <v>342</v>
      </c>
      <c r="N4414" s="13" t="s">
        <v>28</v>
      </c>
      <c r="O4414" s="13" t="s">
        <v>28</v>
      </c>
      <c r="P4414" s="13" t="s">
        <v>28</v>
      </c>
      <c r="Q4414" s="14"/>
      <c r="R4414" s="13" t="s">
        <v>7235</v>
      </c>
      <c r="S4414" s="13" t="s">
        <v>364</v>
      </c>
      <c r="T4414" s="13" t="s">
        <v>49242</v>
      </c>
      <c r="U4414" s="13" t="s">
        <v>343</v>
      </c>
      <c r="V4414" s="13" t="s">
        <v>52852</v>
      </c>
      <c r="W4414" s="13" t="s">
        <v>52853</v>
      </c>
      <c r="X4414" s="13" t="s">
        <v>28</v>
      </c>
      <c r="Y4414" s="13" t="s">
        <v>52854</v>
      </c>
      <c r="Z4414" s="13" t="s">
        <v>52855</v>
      </c>
      <c r="AA4414" s="13" t="s">
        <v>52856</v>
      </c>
      <c r="AB4414" s="13" t="s">
        <v>52857</v>
      </c>
      <c r="AC4414" s="13" t="s">
        <v>52858</v>
      </c>
      <c r="AD4414" s="13" t="s">
        <v>52859</v>
      </c>
      <c r="AE4414" s="13" t="s">
        <v>52860</v>
      </c>
      <c r="AF4414" s="13" t="s">
        <v>51237</v>
      </c>
      <c r="AG4414" s="13" t="s">
        <v>52861</v>
      </c>
      <c r="AH4414" s="13" t="s">
        <v>28</v>
      </c>
      <c r="AI4414" s="13" t="s">
        <v>28</v>
      </c>
      <c r="AJ4414" s="13" t="s">
        <v>28</v>
      </c>
      <c r="AK4414" s="13" t="s">
        <v>355</v>
      </c>
      <c r="AL4414" t="b">
        <v>0</v>
      </c>
      <c r="AM4414" s="13" t="s">
        <v>356</v>
      </c>
      <c r="AN4414" s="13" t="s">
        <v>28</v>
      </c>
    </row>
    <row r="4415" spans="1:40">
      <c r="A4415" s="13" t="s">
        <v>52862</v>
      </c>
      <c r="B4415" s="14">
        <v>44081</v>
      </c>
      <c r="C4415" s="13" t="s">
        <v>52863</v>
      </c>
      <c r="D4415" s="13" t="s">
        <v>52864</v>
      </c>
      <c r="E4415" s="13" t="s">
        <v>28</v>
      </c>
      <c r="F4415" s="13" t="s">
        <v>52865</v>
      </c>
      <c r="G4415" s="13" t="s">
        <v>52850</v>
      </c>
      <c r="H4415">
        <v>20200705</v>
      </c>
      <c r="I4415" s="15">
        <v>44112.449259259258</v>
      </c>
      <c r="J4415" s="13" t="s">
        <v>49212</v>
      </c>
      <c r="K4415" s="13" t="s">
        <v>52866</v>
      </c>
      <c r="L4415" s="13" t="s">
        <v>432</v>
      </c>
      <c r="M4415" s="13" t="s">
        <v>342</v>
      </c>
      <c r="N4415" s="13" t="s">
        <v>28</v>
      </c>
      <c r="O4415" s="13" t="s">
        <v>28</v>
      </c>
      <c r="P4415" s="13" t="s">
        <v>28</v>
      </c>
      <c r="Q4415" s="14"/>
      <c r="R4415" s="13" t="s">
        <v>344</v>
      </c>
      <c r="S4415" s="13" t="s">
        <v>364</v>
      </c>
      <c r="T4415" s="13" t="s">
        <v>49242</v>
      </c>
      <c r="U4415" s="13" t="s">
        <v>343</v>
      </c>
      <c r="V4415" s="13" t="s">
        <v>9847</v>
      </c>
      <c r="W4415" s="13" t="s">
        <v>52867</v>
      </c>
      <c r="X4415" s="13" t="s">
        <v>28</v>
      </c>
      <c r="Y4415" s="13" t="s">
        <v>52868</v>
      </c>
      <c r="Z4415" s="13" t="s">
        <v>52869</v>
      </c>
      <c r="AA4415" s="13" t="s">
        <v>52870</v>
      </c>
      <c r="AB4415" s="13" t="s">
        <v>52871</v>
      </c>
      <c r="AC4415" s="13" t="s">
        <v>52872</v>
      </c>
      <c r="AD4415" s="13" t="s">
        <v>52873</v>
      </c>
      <c r="AE4415" s="13" t="s">
        <v>49281</v>
      </c>
      <c r="AF4415" s="13" t="s">
        <v>52874</v>
      </c>
      <c r="AG4415" s="13" t="s">
        <v>52875</v>
      </c>
      <c r="AH4415" s="13" t="s">
        <v>28</v>
      </c>
      <c r="AI4415" s="13" t="s">
        <v>28</v>
      </c>
      <c r="AJ4415" s="13" t="s">
        <v>28</v>
      </c>
      <c r="AK4415" s="13" t="s">
        <v>355</v>
      </c>
      <c r="AL4415" t="b">
        <v>0</v>
      </c>
      <c r="AM4415" s="13" t="s">
        <v>356</v>
      </c>
      <c r="AN4415" s="13" t="s">
        <v>28</v>
      </c>
    </row>
    <row r="4416" spans="1:40">
      <c r="A4416" s="13" t="s">
        <v>52876</v>
      </c>
      <c r="B4416" s="14">
        <v>44081</v>
      </c>
      <c r="C4416" s="13" t="s">
        <v>52877</v>
      </c>
      <c r="D4416" s="13" t="s">
        <v>52878</v>
      </c>
      <c r="E4416" s="13" t="s">
        <v>28</v>
      </c>
      <c r="F4416" s="13" t="s">
        <v>52865</v>
      </c>
      <c r="G4416" s="13" t="s">
        <v>52850</v>
      </c>
      <c r="H4416">
        <v>20200705</v>
      </c>
      <c r="I4416" s="15">
        <v>44112.449259259258</v>
      </c>
      <c r="J4416" s="13" t="s">
        <v>49212</v>
      </c>
      <c r="K4416" s="13" t="s">
        <v>52879</v>
      </c>
      <c r="L4416" s="13" t="s">
        <v>432</v>
      </c>
      <c r="M4416" s="13" t="s">
        <v>342</v>
      </c>
      <c r="N4416" s="13" t="s">
        <v>28</v>
      </c>
      <c r="O4416" s="13" t="s">
        <v>28</v>
      </c>
      <c r="P4416" s="13" t="s">
        <v>28</v>
      </c>
      <c r="Q4416" s="14"/>
      <c r="R4416" s="13" t="s">
        <v>7081</v>
      </c>
      <c r="S4416" s="13" t="s">
        <v>364</v>
      </c>
      <c r="T4416" s="13" t="s">
        <v>49242</v>
      </c>
      <c r="U4416" s="13" t="s">
        <v>343</v>
      </c>
      <c r="V4416" s="13" t="s">
        <v>9847</v>
      </c>
      <c r="W4416" s="13" t="s">
        <v>52867</v>
      </c>
      <c r="X4416" s="13" t="s">
        <v>28</v>
      </c>
      <c r="Y4416" s="13" t="s">
        <v>52880</v>
      </c>
      <c r="Z4416" s="13" t="s">
        <v>52869</v>
      </c>
      <c r="AA4416" s="13" t="s">
        <v>52881</v>
      </c>
      <c r="AB4416" s="13" t="s">
        <v>52871</v>
      </c>
      <c r="AC4416" s="13" t="s">
        <v>52882</v>
      </c>
      <c r="AD4416" s="13" t="s">
        <v>52883</v>
      </c>
      <c r="AE4416" s="13" t="s">
        <v>49281</v>
      </c>
      <c r="AF4416" s="13" t="s">
        <v>52884</v>
      </c>
      <c r="AG4416" s="13" t="s">
        <v>52885</v>
      </c>
      <c r="AH4416" s="13" t="s">
        <v>28</v>
      </c>
      <c r="AI4416" s="13" t="s">
        <v>28</v>
      </c>
      <c r="AJ4416" s="13" t="s">
        <v>28</v>
      </c>
      <c r="AK4416" s="13" t="s">
        <v>355</v>
      </c>
      <c r="AL4416" t="b">
        <v>0</v>
      </c>
      <c r="AM4416" s="13" t="s">
        <v>356</v>
      </c>
      <c r="AN4416" s="13" t="s">
        <v>28</v>
      </c>
    </row>
    <row r="4417" spans="1:40">
      <c r="A4417" s="13" t="s">
        <v>52886</v>
      </c>
      <c r="B4417" s="14">
        <v>44081</v>
      </c>
      <c r="C4417" s="13" t="s">
        <v>52887</v>
      </c>
      <c r="D4417" s="13" t="s">
        <v>52888</v>
      </c>
      <c r="E4417" s="13" t="s">
        <v>28</v>
      </c>
      <c r="F4417" s="13" t="s">
        <v>50176</v>
      </c>
      <c r="G4417" s="13" t="s">
        <v>52850</v>
      </c>
      <c r="H4417">
        <v>20200705</v>
      </c>
      <c r="I4417" s="15">
        <v>44112.449259259258</v>
      </c>
      <c r="J4417" s="13" t="s">
        <v>49212</v>
      </c>
      <c r="K4417" s="13" t="s">
        <v>52889</v>
      </c>
      <c r="L4417" s="13" t="s">
        <v>432</v>
      </c>
      <c r="M4417" s="13" t="s">
        <v>342</v>
      </c>
      <c r="N4417" s="13" t="s">
        <v>28</v>
      </c>
      <c r="O4417" s="13" t="s">
        <v>28</v>
      </c>
      <c r="P4417" s="13" t="s">
        <v>28</v>
      </c>
      <c r="Q4417" s="14"/>
      <c r="R4417" s="13" t="s">
        <v>11345</v>
      </c>
      <c r="S4417" s="13" t="s">
        <v>364</v>
      </c>
      <c r="T4417" s="13" t="s">
        <v>52890</v>
      </c>
      <c r="U4417" s="13" t="s">
        <v>343</v>
      </c>
      <c r="V4417" s="13" t="s">
        <v>9847</v>
      </c>
      <c r="W4417" s="13" t="s">
        <v>52891</v>
      </c>
      <c r="X4417" s="13" t="s">
        <v>28</v>
      </c>
      <c r="Y4417" s="13" t="s">
        <v>52892</v>
      </c>
      <c r="Z4417" s="13" t="s">
        <v>52893</v>
      </c>
      <c r="AA4417" s="13" t="s">
        <v>52894</v>
      </c>
      <c r="AB4417" s="13" t="s">
        <v>52895</v>
      </c>
      <c r="AC4417" s="13" t="s">
        <v>52896</v>
      </c>
      <c r="AD4417" s="13" t="s">
        <v>52897</v>
      </c>
      <c r="AE4417" s="13" t="s">
        <v>28</v>
      </c>
      <c r="AF4417" s="13" t="s">
        <v>28</v>
      </c>
      <c r="AG4417" s="13" t="s">
        <v>52898</v>
      </c>
      <c r="AH4417" s="13" t="s">
        <v>28</v>
      </c>
      <c r="AI4417" s="13" t="s">
        <v>28</v>
      </c>
      <c r="AJ4417" s="13" t="s">
        <v>28</v>
      </c>
      <c r="AK4417" s="13" t="s">
        <v>355</v>
      </c>
      <c r="AL4417" t="b">
        <v>0</v>
      </c>
      <c r="AM4417" s="13" t="s">
        <v>356</v>
      </c>
      <c r="AN4417" s="13" t="s">
        <v>28</v>
      </c>
    </row>
    <row r="4418" spans="1:40">
      <c r="A4418" s="13" t="s">
        <v>52899</v>
      </c>
      <c r="B4418" s="14">
        <v>44081</v>
      </c>
      <c r="C4418" s="13" t="s">
        <v>52900</v>
      </c>
      <c r="D4418" s="13" t="s">
        <v>52901</v>
      </c>
      <c r="E4418" s="13" t="s">
        <v>28</v>
      </c>
      <c r="F4418" s="13" t="s">
        <v>52902</v>
      </c>
      <c r="G4418" s="13" t="s">
        <v>52850</v>
      </c>
      <c r="H4418">
        <v>20200705</v>
      </c>
      <c r="I4418" s="15">
        <v>44112.449259259258</v>
      </c>
      <c r="J4418" s="13" t="s">
        <v>49212</v>
      </c>
      <c r="K4418" s="13" t="s">
        <v>52903</v>
      </c>
      <c r="L4418" s="13" t="s">
        <v>432</v>
      </c>
      <c r="M4418" s="13" t="s">
        <v>342</v>
      </c>
      <c r="N4418" s="13" t="s">
        <v>28</v>
      </c>
      <c r="O4418" s="13" t="s">
        <v>28</v>
      </c>
      <c r="P4418" s="13" t="s">
        <v>28</v>
      </c>
      <c r="Q4418" s="14"/>
      <c r="R4418" s="13" t="s">
        <v>1396</v>
      </c>
      <c r="S4418" s="13" t="s">
        <v>39</v>
      </c>
      <c r="T4418" s="13" t="s">
        <v>49865</v>
      </c>
      <c r="U4418" s="13" t="s">
        <v>49922</v>
      </c>
      <c r="V4418" s="13" t="s">
        <v>9847</v>
      </c>
      <c r="W4418" s="13" t="s">
        <v>52904</v>
      </c>
      <c r="X4418" s="13" t="s">
        <v>28</v>
      </c>
      <c r="Y4418" s="13" t="s">
        <v>52905</v>
      </c>
      <c r="Z4418" s="13" t="s">
        <v>52906</v>
      </c>
      <c r="AA4418" s="13" t="s">
        <v>28</v>
      </c>
      <c r="AB4418" s="13" t="s">
        <v>52907</v>
      </c>
      <c r="AC4418" s="13" t="s">
        <v>52908</v>
      </c>
      <c r="AD4418" s="13" t="s">
        <v>52909</v>
      </c>
      <c r="AE4418" s="13" t="s">
        <v>49281</v>
      </c>
      <c r="AF4418" s="13" t="s">
        <v>52910</v>
      </c>
      <c r="AG4418" s="13" t="s">
        <v>52911</v>
      </c>
      <c r="AH4418" s="13" t="s">
        <v>28</v>
      </c>
      <c r="AI4418" s="13" t="s">
        <v>28</v>
      </c>
      <c r="AJ4418" s="13" t="s">
        <v>28</v>
      </c>
      <c r="AK4418" s="13" t="s">
        <v>355</v>
      </c>
      <c r="AL4418" t="b">
        <v>0</v>
      </c>
      <c r="AM4418" s="13" t="s">
        <v>356</v>
      </c>
      <c r="AN4418" s="13" t="s">
        <v>28</v>
      </c>
    </row>
    <row r="4419" spans="1:40">
      <c r="A4419" s="13" t="s">
        <v>52912</v>
      </c>
      <c r="B4419" s="14">
        <v>44081</v>
      </c>
      <c r="C4419" s="13" t="s">
        <v>52913</v>
      </c>
      <c r="D4419" s="13" t="s">
        <v>52914</v>
      </c>
      <c r="E4419" s="13" t="s">
        <v>28</v>
      </c>
      <c r="F4419" s="13" t="s">
        <v>52915</v>
      </c>
      <c r="G4419" s="13" t="s">
        <v>52916</v>
      </c>
      <c r="H4419">
        <v>20200706</v>
      </c>
      <c r="I4419" s="15">
        <v>44112.449259259258</v>
      </c>
      <c r="J4419" s="13" t="s">
        <v>49212</v>
      </c>
      <c r="K4419" s="13" t="s">
        <v>52917</v>
      </c>
      <c r="L4419" s="13" t="s">
        <v>432</v>
      </c>
      <c r="M4419" s="13" t="s">
        <v>342</v>
      </c>
      <c r="N4419" s="13" t="s">
        <v>28</v>
      </c>
      <c r="O4419" s="13" t="s">
        <v>28</v>
      </c>
      <c r="P4419" s="13" t="s">
        <v>28</v>
      </c>
      <c r="Q4419" s="14">
        <v>43838</v>
      </c>
      <c r="R4419" s="13" t="s">
        <v>2863</v>
      </c>
      <c r="S4419" s="13" t="s">
        <v>364</v>
      </c>
      <c r="T4419" s="13" t="s">
        <v>49242</v>
      </c>
      <c r="U4419" s="13" t="s">
        <v>343</v>
      </c>
      <c r="V4419" s="13" t="s">
        <v>9847</v>
      </c>
      <c r="W4419" s="13" t="s">
        <v>52918</v>
      </c>
      <c r="X4419" s="13" t="s">
        <v>28</v>
      </c>
      <c r="Y4419" s="13" t="s">
        <v>52919</v>
      </c>
      <c r="Z4419" s="13" t="s">
        <v>52920</v>
      </c>
      <c r="AA4419" s="13" t="s">
        <v>52921</v>
      </c>
      <c r="AB4419" s="13" t="s">
        <v>52922</v>
      </c>
      <c r="AC4419" s="13" t="s">
        <v>52923</v>
      </c>
      <c r="AD4419" s="13" t="s">
        <v>52924</v>
      </c>
      <c r="AE4419" s="13" t="s">
        <v>28</v>
      </c>
      <c r="AF4419" s="13" t="s">
        <v>28</v>
      </c>
      <c r="AG4419" s="13" t="s">
        <v>52925</v>
      </c>
      <c r="AH4419" s="13" t="s">
        <v>28</v>
      </c>
      <c r="AI4419" s="13" t="s">
        <v>28</v>
      </c>
      <c r="AJ4419" s="13" t="s">
        <v>28</v>
      </c>
      <c r="AK4419" s="13" t="s">
        <v>355</v>
      </c>
      <c r="AL4419" t="b">
        <v>0</v>
      </c>
      <c r="AM4419" s="13" t="s">
        <v>356</v>
      </c>
      <c r="AN4419" s="13" t="s">
        <v>28</v>
      </c>
    </row>
    <row r="4420" spans="1:40">
      <c r="A4420" s="13" t="s">
        <v>52926</v>
      </c>
      <c r="B4420" s="14">
        <v>44081</v>
      </c>
      <c r="C4420" s="13" t="s">
        <v>52927</v>
      </c>
      <c r="D4420" s="13" t="s">
        <v>52928</v>
      </c>
      <c r="E4420" s="13" t="s">
        <v>28</v>
      </c>
      <c r="F4420" s="13" t="s">
        <v>52929</v>
      </c>
      <c r="G4420" s="13" t="s">
        <v>52930</v>
      </c>
      <c r="H4420">
        <v>20200708</v>
      </c>
      <c r="I4420" s="15">
        <v>44112.449259259258</v>
      </c>
      <c r="J4420" s="13" t="s">
        <v>49212</v>
      </c>
      <c r="K4420" s="13" t="s">
        <v>52931</v>
      </c>
      <c r="L4420" s="13" t="s">
        <v>432</v>
      </c>
      <c r="M4420" s="13" t="s">
        <v>342</v>
      </c>
      <c r="N4420" s="13" t="s">
        <v>28</v>
      </c>
      <c r="O4420" s="13" t="s">
        <v>28</v>
      </c>
      <c r="P4420" s="13" t="s">
        <v>28</v>
      </c>
      <c r="Q4420" s="14"/>
      <c r="R4420" s="13" t="s">
        <v>7204</v>
      </c>
      <c r="S4420" s="13" t="s">
        <v>364</v>
      </c>
      <c r="T4420" s="13" t="s">
        <v>49242</v>
      </c>
      <c r="U4420" s="13" t="s">
        <v>343</v>
      </c>
      <c r="V4420" s="13" t="s">
        <v>9847</v>
      </c>
      <c r="W4420" s="13" t="s">
        <v>52932</v>
      </c>
      <c r="X4420" s="13" t="s">
        <v>28</v>
      </c>
      <c r="Y4420" s="13" t="s">
        <v>52933</v>
      </c>
      <c r="Z4420" s="13" t="s">
        <v>50903</v>
      </c>
      <c r="AA4420" s="13" t="s">
        <v>50904</v>
      </c>
      <c r="AB4420" s="13" t="s">
        <v>52934</v>
      </c>
      <c r="AC4420" s="13" t="s">
        <v>52935</v>
      </c>
      <c r="AD4420" s="13" t="s">
        <v>52936</v>
      </c>
      <c r="AE4420" s="13" t="s">
        <v>28</v>
      </c>
      <c r="AF4420" s="13" t="s">
        <v>28</v>
      </c>
      <c r="AG4420" s="13" t="s">
        <v>52937</v>
      </c>
      <c r="AH4420" s="13" t="s">
        <v>28</v>
      </c>
      <c r="AI4420" s="13" t="s">
        <v>28</v>
      </c>
      <c r="AJ4420" s="13" t="s">
        <v>28</v>
      </c>
      <c r="AK4420" s="13" t="s">
        <v>355</v>
      </c>
      <c r="AL4420" t="b">
        <v>0</v>
      </c>
      <c r="AM4420" s="13" t="s">
        <v>356</v>
      </c>
      <c r="AN4420" s="13" t="s">
        <v>28</v>
      </c>
    </row>
    <row r="4421" spans="1:40">
      <c r="A4421" s="13" t="s">
        <v>52938</v>
      </c>
      <c r="B4421" s="14">
        <v>44081</v>
      </c>
      <c r="C4421" s="13" t="s">
        <v>52939</v>
      </c>
      <c r="D4421" s="13" t="s">
        <v>52940</v>
      </c>
      <c r="E4421" s="13" t="s">
        <v>28</v>
      </c>
      <c r="F4421" s="13" t="s">
        <v>52941</v>
      </c>
      <c r="G4421" s="13" t="s">
        <v>52930</v>
      </c>
      <c r="H4421">
        <v>20200708</v>
      </c>
      <c r="I4421" s="15">
        <v>44112.449259259258</v>
      </c>
      <c r="J4421" s="13" t="s">
        <v>49212</v>
      </c>
      <c r="K4421" s="13" t="s">
        <v>52942</v>
      </c>
      <c r="L4421" s="13" t="s">
        <v>432</v>
      </c>
      <c r="M4421" s="13" t="s">
        <v>342</v>
      </c>
      <c r="N4421" s="13" t="s">
        <v>28</v>
      </c>
      <c r="O4421" s="13" t="s">
        <v>28</v>
      </c>
      <c r="P4421" s="13" t="s">
        <v>28</v>
      </c>
      <c r="Q4421" s="14">
        <v>43839</v>
      </c>
      <c r="R4421" s="13" t="s">
        <v>11345</v>
      </c>
      <c r="S4421" s="13" t="s">
        <v>39</v>
      </c>
      <c r="T4421" s="13" t="s">
        <v>52943</v>
      </c>
      <c r="U4421" s="13" t="s">
        <v>49464</v>
      </c>
      <c r="V4421" s="13" t="s">
        <v>9847</v>
      </c>
      <c r="W4421" s="13" t="s">
        <v>52944</v>
      </c>
      <c r="X4421" s="13" t="s">
        <v>28</v>
      </c>
      <c r="Y4421" s="13" t="s">
        <v>52945</v>
      </c>
      <c r="Z4421" s="13" t="s">
        <v>52946</v>
      </c>
      <c r="AA4421" s="13" t="s">
        <v>52947</v>
      </c>
      <c r="AB4421" s="13" t="s">
        <v>52948</v>
      </c>
      <c r="AC4421" s="13" t="s">
        <v>52949</v>
      </c>
      <c r="AD4421" s="13" t="s">
        <v>52950</v>
      </c>
      <c r="AE4421" s="13" t="s">
        <v>28</v>
      </c>
      <c r="AF4421" s="13" t="s">
        <v>52951</v>
      </c>
      <c r="AG4421" s="13" t="s">
        <v>52952</v>
      </c>
      <c r="AH4421" s="13" t="s">
        <v>28</v>
      </c>
      <c r="AI4421" s="13" t="s">
        <v>28</v>
      </c>
      <c r="AJ4421" s="13" t="s">
        <v>28</v>
      </c>
      <c r="AK4421" s="13" t="s">
        <v>355</v>
      </c>
      <c r="AL4421" t="b">
        <v>0</v>
      </c>
      <c r="AM4421" s="13" t="s">
        <v>356</v>
      </c>
      <c r="AN4421" s="13" t="s">
        <v>28</v>
      </c>
    </row>
    <row r="4422" spans="1:40">
      <c r="A4422" s="13" t="s">
        <v>52953</v>
      </c>
      <c r="B4422" s="14">
        <v>44081</v>
      </c>
      <c r="C4422" s="13" t="s">
        <v>52954</v>
      </c>
      <c r="D4422" s="13" t="s">
        <v>52955</v>
      </c>
      <c r="E4422" s="13" t="s">
        <v>28</v>
      </c>
      <c r="F4422" s="13" t="s">
        <v>52956</v>
      </c>
      <c r="G4422" s="13" t="s">
        <v>52930</v>
      </c>
      <c r="H4422">
        <v>20200708</v>
      </c>
      <c r="I4422" s="15">
        <v>44112.449259259258</v>
      </c>
      <c r="J4422" s="13" t="s">
        <v>49212</v>
      </c>
      <c r="K4422" s="13" t="s">
        <v>52957</v>
      </c>
      <c r="L4422" s="13" t="s">
        <v>432</v>
      </c>
      <c r="M4422" s="13" t="s">
        <v>342</v>
      </c>
      <c r="N4422" s="13" t="s">
        <v>28</v>
      </c>
      <c r="O4422" s="13" t="s">
        <v>28</v>
      </c>
      <c r="P4422" s="13" t="s">
        <v>28</v>
      </c>
      <c r="Q4422" s="14"/>
      <c r="R4422" s="13" t="s">
        <v>6961</v>
      </c>
      <c r="S4422" s="13" t="s">
        <v>39</v>
      </c>
      <c r="T4422" s="13" t="s">
        <v>50053</v>
      </c>
      <c r="U4422" s="13" t="s">
        <v>343</v>
      </c>
      <c r="V4422" s="13" t="s">
        <v>9847</v>
      </c>
      <c r="W4422" s="13" t="s">
        <v>52958</v>
      </c>
      <c r="X4422" s="13" t="s">
        <v>28</v>
      </c>
      <c r="Y4422" s="13" t="s">
        <v>52959</v>
      </c>
      <c r="Z4422" s="13" t="s">
        <v>52960</v>
      </c>
      <c r="AA4422" s="13" t="s">
        <v>52961</v>
      </c>
      <c r="AB4422" s="13" t="s">
        <v>52962</v>
      </c>
      <c r="AC4422" s="13" t="s">
        <v>52963</v>
      </c>
      <c r="AD4422" s="13" t="s">
        <v>52964</v>
      </c>
      <c r="AE4422" s="13" t="s">
        <v>49281</v>
      </c>
      <c r="AF4422" s="13" t="s">
        <v>52965</v>
      </c>
      <c r="AG4422" s="13" t="s">
        <v>52966</v>
      </c>
      <c r="AH4422" s="13" t="s">
        <v>28</v>
      </c>
      <c r="AI4422" s="13" t="s">
        <v>28</v>
      </c>
      <c r="AJ4422" s="13" t="s">
        <v>28</v>
      </c>
      <c r="AK4422" s="13" t="s">
        <v>355</v>
      </c>
      <c r="AL4422" t="b">
        <v>0</v>
      </c>
      <c r="AM4422" s="13" t="s">
        <v>356</v>
      </c>
      <c r="AN4422" s="13" t="s">
        <v>28</v>
      </c>
    </row>
    <row r="4423" spans="1:40">
      <c r="A4423" s="13" t="s">
        <v>52967</v>
      </c>
      <c r="B4423" s="14">
        <v>44081</v>
      </c>
      <c r="C4423" s="13" t="s">
        <v>52968</v>
      </c>
      <c r="D4423" s="13" t="s">
        <v>52969</v>
      </c>
      <c r="E4423" s="13" t="s">
        <v>28</v>
      </c>
      <c r="F4423" s="13" t="s">
        <v>52970</v>
      </c>
      <c r="G4423" s="13" t="s">
        <v>52971</v>
      </c>
      <c r="H4423">
        <v>20200709</v>
      </c>
      <c r="I4423" s="15">
        <v>44112.449259259258</v>
      </c>
      <c r="J4423" s="13" t="s">
        <v>49212</v>
      </c>
      <c r="K4423" s="13" t="s">
        <v>52972</v>
      </c>
      <c r="L4423" s="13" t="s">
        <v>29</v>
      </c>
      <c r="M4423" s="13" t="s">
        <v>342</v>
      </c>
      <c r="N4423" s="13" t="s">
        <v>28</v>
      </c>
      <c r="O4423" s="13" t="s">
        <v>28</v>
      </c>
      <c r="P4423" s="13" t="s">
        <v>28</v>
      </c>
      <c r="Q4423" s="14">
        <v>44111</v>
      </c>
      <c r="R4423" s="13" t="s">
        <v>904</v>
      </c>
      <c r="S4423" s="13" t="s">
        <v>39</v>
      </c>
      <c r="T4423" s="13" t="s">
        <v>52973</v>
      </c>
      <c r="U4423" s="13" t="s">
        <v>343</v>
      </c>
      <c r="V4423" s="13" t="s">
        <v>9847</v>
      </c>
      <c r="W4423" s="13" t="s">
        <v>52974</v>
      </c>
      <c r="X4423" s="13" t="s">
        <v>28</v>
      </c>
      <c r="Y4423" s="13" t="s">
        <v>52975</v>
      </c>
      <c r="Z4423" s="13" t="s">
        <v>52976</v>
      </c>
      <c r="AA4423" s="13" t="s">
        <v>28</v>
      </c>
      <c r="AB4423" s="13" t="s">
        <v>52970</v>
      </c>
      <c r="AC4423" s="13" t="s">
        <v>52977</v>
      </c>
      <c r="AD4423" s="13" t="s">
        <v>52978</v>
      </c>
      <c r="AE4423" s="13" t="s">
        <v>49281</v>
      </c>
      <c r="AF4423" s="13" t="s">
        <v>52979</v>
      </c>
      <c r="AG4423" s="13" t="s">
        <v>52980</v>
      </c>
      <c r="AH4423" s="13" t="s">
        <v>28</v>
      </c>
      <c r="AI4423" s="13" t="s">
        <v>28</v>
      </c>
      <c r="AJ4423" s="13" t="s">
        <v>28</v>
      </c>
      <c r="AK4423" s="13" t="s">
        <v>355</v>
      </c>
      <c r="AL4423" t="b">
        <v>0</v>
      </c>
      <c r="AM4423" s="13" t="s">
        <v>356</v>
      </c>
      <c r="AN4423" s="13" t="s">
        <v>28</v>
      </c>
    </row>
    <row r="4424" spans="1:40">
      <c r="A4424" s="13" t="s">
        <v>52981</v>
      </c>
      <c r="B4424" s="14">
        <v>44081</v>
      </c>
      <c r="C4424" s="13" t="s">
        <v>52982</v>
      </c>
      <c r="D4424" s="13" t="s">
        <v>52983</v>
      </c>
      <c r="E4424" s="13" t="s">
        <v>28</v>
      </c>
      <c r="F4424" s="13" t="s">
        <v>50462</v>
      </c>
      <c r="G4424" s="13" t="s">
        <v>52971</v>
      </c>
      <c r="H4424">
        <v>20200709</v>
      </c>
      <c r="I4424" s="15">
        <v>44112.449259259258</v>
      </c>
      <c r="J4424" s="13" t="s">
        <v>49212</v>
      </c>
      <c r="K4424" s="13" t="s">
        <v>52984</v>
      </c>
      <c r="L4424" s="13" t="s">
        <v>432</v>
      </c>
      <c r="M4424" s="13" t="s">
        <v>342</v>
      </c>
      <c r="N4424" s="13" t="s">
        <v>28</v>
      </c>
      <c r="O4424" s="13" t="s">
        <v>28</v>
      </c>
      <c r="P4424" s="13" t="s">
        <v>28</v>
      </c>
      <c r="Q4424" s="14"/>
      <c r="R4424" s="13" t="s">
        <v>19122</v>
      </c>
      <c r="S4424" s="13" t="s">
        <v>39</v>
      </c>
      <c r="T4424" s="13" t="s">
        <v>49290</v>
      </c>
      <c r="U4424" s="13" t="s">
        <v>37</v>
      </c>
      <c r="V4424" s="13" t="s">
        <v>9847</v>
      </c>
      <c r="W4424" s="13" t="s">
        <v>52985</v>
      </c>
      <c r="X4424" s="13" t="s">
        <v>28</v>
      </c>
      <c r="Y4424" s="13" t="s">
        <v>52986</v>
      </c>
      <c r="Z4424" s="13" t="s">
        <v>52987</v>
      </c>
      <c r="AA4424" s="13" t="s">
        <v>52988</v>
      </c>
      <c r="AB4424" s="13" t="s">
        <v>50468</v>
      </c>
      <c r="AC4424" s="13" t="s">
        <v>52989</v>
      </c>
      <c r="AD4424" s="13" t="s">
        <v>52990</v>
      </c>
      <c r="AE4424" s="13" t="s">
        <v>49281</v>
      </c>
      <c r="AF4424" s="13" t="s">
        <v>52991</v>
      </c>
      <c r="AG4424" s="13" t="s">
        <v>52992</v>
      </c>
      <c r="AH4424" s="13" t="s">
        <v>28</v>
      </c>
      <c r="AI4424" s="13" t="s">
        <v>28</v>
      </c>
      <c r="AJ4424" s="13" t="s">
        <v>28</v>
      </c>
      <c r="AK4424" s="13" t="s">
        <v>355</v>
      </c>
      <c r="AL4424" t="b">
        <v>0</v>
      </c>
      <c r="AM4424" s="13" t="s">
        <v>356</v>
      </c>
      <c r="AN4424" s="13" t="s">
        <v>28</v>
      </c>
    </row>
    <row r="4425" spans="1:40">
      <c r="A4425" s="13" t="s">
        <v>52993</v>
      </c>
      <c r="B4425" s="14">
        <v>44081</v>
      </c>
      <c r="C4425" s="13" t="s">
        <v>52994</v>
      </c>
      <c r="D4425" s="13" t="s">
        <v>52995</v>
      </c>
      <c r="E4425" s="13" t="s">
        <v>28</v>
      </c>
      <c r="F4425" s="13" t="s">
        <v>52996</v>
      </c>
      <c r="G4425" s="13" t="s">
        <v>52971</v>
      </c>
      <c r="H4425">
        <v>20200709</v>
      </c>
      <c r="I4425" s="15">
        <v>44112.449259259258</v>
      </c>
      <c r="J4425" s="13" t="s">
        <v>49212</v>
      </c>
      <c r="K4425" s="13" t="s">
        <v>52997</v>
      </c>
      <c r="L4425" s="13" t="s">
        <v>432</v>
      </c>
      <c r="M4425" s="13" t="s">
        <v>342</v>
      </c>
      <c r="N4425" s="13" t="s">
        <v>28</v>
      </c>
      <c r="O4425" s="13" t="s">
        <v>28</v>
      </c>
      <c r="P4425" s="13" t="s">
        <v>28</v>
      </c>
      <c r="Q4425" s="14"/>
      <c r="R4425" s="13" t="s">
        <v>7911</v>
      </c>
      <c r="S4425" s="13" t="s">
        <v>364</v>
      </c>
      <c r="T4425" s="13" t="s">
        <v>49242</v>
      </c>
      <c r="U4425" s="13" t="s">
        <v>343</v>
      </c>
      <c r="V4425" s="13" t="s">
        <v>9847</v>
      </c>
      <c r="W4425" s="13" t="s">
        <v>52998</v>
      </c>
      <c r="X4425" s="13" t="s">
        <v>28</v>
      </c>
      <c r="Y4425" s="13" t="s">
        <v>52999</v>
      </c>
      <c r="Z4425" s="13" t="s">
        <v>53000</v>
      </c>
      <c r="AA4425" s="13" t="s">
        <v>28</v>
      </c>
      <c r="AB4425" s="13" t="s">
        <v>52996</v>
      </c>
      <c r="AC4425" s="13" t="s">
        <v>53001</v>
      </c>
      <c r="AD4425" s="13" t="s">
        <v>53002</v>
      </c>
      <c r="AE4425" s="13" t="s">
        <v>49281</v>
      </c>
      <c r="AF4425" s="13" t="s">
        <v>53003</v>
      </c>
      <c r="AG4425" s="13" t="s">
        <v>53004</v>
      </c>
      <c r="AH4425" s="13" t="s">
        <v>28</v>
      </c>
      <c r="AI4425" s="13" t="s">
        <v>28</v>
      </c>
      <c r="AJ4425" s="13" t="s">
        <v>28</v>
      </c>
      <c r="AK4425" s="13" t="s">
        <v>355</v>
      </c>
      <c r="AL4425" t="b">
        <v>0</v>
      </c>
      <c r="AM4425" s="13" t="s">
        <v>356</v>
      </c>
      <c r="AN4425" s="13" t="s">
        <v>28</v>
      </c>
    </row>
    <row r="4426" spans="1:40">
      <c r="A4426" s="13" t="s">
        <v>53005</v>
      </c>
      <c r="B4426" s="14">
        <v>44081</v>
      </c>
      <c r="C4426" s="13" t="s">
        <v>53006</v>
      </c>
      <c r="D4426" s="13" t="s">
        <v>53007</v>
      </c>
      <c r="E4426" s="13" t="s">
        <v>28</v>
      </c>
      <c r="F4426" s="13" t="s">
        <v>53008</v>
      </c>
      <c r="G4426" s="13" t="s">
        <v>53009</v>
      </c>
      <c r="H4426">
        <v>20200710</v>
      </c>
      <c r="I4426" s="15">
        <v>44112.449259259258</v>
      </c>
      <c r="J4426" s="13" t="s">
        <v>49212</v>
      </c>
      <c r="K4426" s="13" t="s">
        <v>53010</v>
      </c>
      <c r="L4426" s="13" t="s">
        <v>432</v>
      </c>
      <c r="M4426" s="13" t="s">
        <v>342</v>
      </c>
      <c r="N4426" s="13" t="s">
        <v>28</v>
      </c>
      <c r="O4426" s="13" t="s">
        <v>28</v>
      </c>
      <c r="P4426" s="13" t="s">
        <v>28</v>
      </c>
      <c r="Q4426" s="14"/>
      <c r="R4426" s="13" t="s">
        <v>1025</v>
      </c>
      <c r="S4426" s="13" t="s">
        <v>39</v>
      </c>
      <c r="T4426" s="13" t="s">
        <v>49290</v>
      </c>
      <c r="U4426" s="13" t="s">
        <v>1759</v>
      </c>
      <c r="V4426" s="13" t="s">
        <v>9847</v>
      </c>
      <c r="W4426" s="13" t="s">
        <v>53011</v>
      </c>
      <c r="X4426" s="13" t="s">
        <v>28</v>
      </c>
      <c r="Y4426" s="13" t="s">
        <v>53012</v>
      </c>
      <c r="Z4426" s="13" t="s">
        <v>50207</v>
      </c>
      <c r="AA4426" s="13" t="s">
        <v>53013</v>
      </c>
      <c r="AB4426" s="13" t="s">
        <v>50025</v>
      </c>
      <c r="AC4426" s="13" t="s">
        <v>53014</v>
      </c>
      <c r="AD4426" s="13" t="s">
        <v>53015</v>
      </c>
      <c r="AE4426" s="13" t="s">
        <v>49281</v>
      </c>
      <c r="AF4426" s="13" t="s">
        <v>53016</v>
      </c>
      <c r="AG4426" s="13" t="s">
        <v>53017</v>
      </c>
      <c r="AH4426" s="13" t="s">
        <v>28</v>
      </c>
      <c r="AI4426" s="13" t="s">
        <v>28</v>
      </c>
      <c r="AJ4426" s="13" t="s">
        <v>28</v>
      </c>
      <c r="AK4426" s="13" t="s">
        <v>355</v>
      </c>
      <c r="AL4426" t="b">
        <v>0</v>
      </c>
      <c r="AM4426" s="13" t="s">
        <v>356</v>
      </c>
      <c r="AN4426" s="13" t="s">
        <v>28</v>
      </c>
    </row>
    <row r="4427" spans="1:40">
      <c r="A4427" s="13" t="s">
        <v>53018</v>
      </c>
      <c r="B4427" s="14">
        <v>44081</v>
      </c>
      <c r="C4427" s="13" t="s">
        <v>53019</v>
      </c>
      <c r="D4427" s="13" t="s">
        <v>53020</v>
      </c>
      <c r="E4427" s="13" t="s">
        <v>28</v>
      </c>
      <c r="F4427" s="13" t="s">
        <v>53021</v>
      </c>
      <c r="G4427" s="13" t="s">
        <v>53009</v>
      </c>
      <c r="H4427">
        <v>20200710</v>
      </c>
      <c r="I4427" s="15">
        <v>44112.449259259258</v>
      </c>
      <c r="J4427" s="13" t="s">
        <v>49212</v>
      </c>
      <c r="K4427" s="13" t="s">
        <v>53022</v>
      </c>
      <c r="L4427" s="13" t="s">
        <v>432</v>
      </c>
      <c r="M4427" s="13" t="s">
        <v>342</v>
      </c>
      <c r="N4427" s="13" t="s">
        <v>28</v>
      </c>
      <c r="O4427" s="13" t="s">
        <v>28</v>
      </c>
      <c r="P4427" s="13" t="s">
        <v>28</v>
      </c>
      <c r="Q4427" s="14"/>
      <c r="R4427" s="13" t="s">
        <v>518</v>
      </c>
      <c r="S4427" s="13" t="s">
        <v>50671</v>
      </c>
      <c r="T4427" s="13" t="s">
        <v>53023</v>
      </c>
      <c r="U4427" s="13" t="s">
        <v>49694</v>
      </c>
      <c r="V4427" s="13" t="s">
        <v>9847</v>
      </c>
      <c r="W4427" s="13" t="s">
        <v>53024</v>
      </c>
      <c r="X4427" s="13" t="s">
        <v>28</v>
      </c>
      <c r="Y4427" s="13" t="s">
        <v>53025</v>
      </c>
      <c r="Z4427" s="13" t="s">
        <v>53026</v>
      </c>
      <c r="AA4427" s="13" t="s">
        <v>28</v>
      </c>
      <c r="AB4427" s="13" t="s">
        <v>53027</v>
      </c>
      <c r="AC4427" s="13" t="s">
        <v>53028</v>
      </c>
      <c r="AD4427" s="13" t="s">
        <v>53029</v>
      </c>
      <c r="AE4427" s="13" t="s">
        <v>49281</v>
      </c>
      <c r="AF4427" s="13" t="s">
        <v>51130</v>
      </c>
      <c r="AG4427" s="13" t="s">
        <v>53030</v>
      </c>
      <c r="AH4427" s="13" t="s">
        <v>28</v>
      </c>
      <c r="AI4427" s="13" t="s">
        <v>28</v>
      </c>
      <c r="AJ4427" s="13" t="s">
        <v>28</v>
      </c>
      <c r="AK4427" s="13" t="s">
        <v>355</v>
      </c>
      <c r="AL4427" t="b">
        <v>0</v>
      </c>
      <c r="AM4427" s="13" t="s">
        <v>356</v>
      </c>
      <c r="AN4427" s="13" t="s">
        <v>28</v>
      </c>
    </row>
    <row r="4428" spans="1:40">
      <c r="A4428" s="13" t="s">
        <v>53031</v>
      </c>
      <c r="B4428" s="14">
        <v>44081</v>
      </c>
      <c r="C4428" s="13" t="s">
        <v>53032</v>
      </c>
      <c r="D4428" s="13" t="s">
        <v>53033</v>
      </c>
      <c r="E4428" s="13" t="s">
        <v>28</v>
      </c>
      <c r="F4428" s="13" t="s">
        <v>52296</v>
      </c>
      <c r="G4428" s="13" t="s">
        <v>53009</v>
      </c>
      <c r="H4428">
        <v>20200710</v>
      </c>
      <c r="I4428" s="15">
        <v>44112.449259259258</v>
      </c>
      <c r="J4428" s="13" t="s">
        <v>49212</v>
      </c>
      <c r="K4428" s="13" t="s">
        <v>53034</v>
      </c>
      <c r="L4428" s="13" t="s">
        <v>29</v>
      </c>
      <c r="M4428" s="13" t="s">
        <v>342</v>
      </c>
      <c r="N4428" s="13" t="s">
        <v>28</v>
      </c>
      <c r="O4428" s="13" t="s">
        <v>28</v>
      </c>
      <c r="P4428" s="13" t="s">
        <v>28</v>
      </c>
      <c r="Q4428" s="14"/>
      <c r="R4428" s="13" t="s">
        <v>6230</v>
      </c>
      <c r="S4428" s="13" t="s">
        <v>39</v>
      </c>
      <c r="T4428" s="13" t="s">
        <v>52299</v>
      </c>
      <c r="U4428" s="13" t="s">
        <v>343</v>
      </c>
      <c r="V4428" s="13" t="s">
        <v>9847</v>
      </c>
      <c r="W4428" s="13" t="s">
        <v>52300</v>
      </c>
      <c r="X4428" s="13" t="s">
        <v>28</v>
      </c>
      <c r="Y4428" s="13" t="s">
        <v>53035</v>
      </c>
      <c r="Z4428" s="13" t="s">
        <v>52302</v>
      </c>
      <c r="AA4428" s="13" t="s">
        <v>28</v>
      </c>
      <c r="AB4428" s="13" t="s">
        <v>52303</v>
      </c>
      <c r="AC4428" s="13" t="s">
        <v>53036</v>
      </c>
      <c r="AD4428" s="13" t="s">
        <v>53037</v>
      </c>
      <c r="AE4428" s="13" t="s">
        <v>49281</v>
      </c>
      <c r="AF4428" s="13" t="s">
        <v>53038</v>
      </c>
      <c r="AG4428" s="13" t="s">
        <v>53039</v>
      </c>
      <c r="AH4428" s="13" t="s">
        <v>28</v>
      </c>
      <c r="AI4428" s="13" t="s">
        <v>28</v>
      </c>
      <c r="AJ4428" s="13" t="s">
        <v>28</v>
      </c>
      <c r="AK4428" s="13" t="s">
        <v>355</v>
      </c>
      <c r="AL4428" t="b">
        <v>0</v>
      </c>
      <c r="AM4428" s="13" t="s">
        <v>356</v>
      </c>
      <c r="AN4428" s="13" t="s">
        <v>28</v>
      </c>
    </row>
    <row r="4429" spans="1:40">
      <c r="A4429" s="13" t="s">
        <v>53040</v>
      </c>
      <c r="B4429" s="14">
        <v>44081</v>
      </c>
      <c r="C4429" s="13" t="s">
        <v>53041</v>
      </c>
      <c r="D4429" s="13" t="s">
        <v>53042</v>
      </c>
      <c r="E4429" s="13" t="s">
        <v>28</v>
      </c>
      <c r="F4429" s="13" t="s">
        <v>53043</v>
      </c>
      <c r="G4429" s="13" t="s">
        <v>53009</v>
      </c>
      <c r="H4429">
        <v>20200710</v>
      </c>
      <c r="I4429" s="15">
        <v>44112.449259259258</v>
      </c>
      <c r="J4429" s="13" t="s">
        <v>49212</v>
      </c>
      <c r="K4429" s="13" t="s">
        <v>53044</v>
      </c>
      <c r="L4429" s="13" t="s">
        <v>432</v>
      </c>
      <c r="M4429" s="13" t="s">
        <v>342</v>
      </c>
      <c r="N4429" s="13" t="s">
        <v>28</v>
      </c>
      <c r="O4429" s="13" t="s">
        <v>28</v>
      </c>
      <c r="P4429" s="13" t="s">
        <v>28</v>
      </c>
      <c r="Q4429" s="14"/>
      <c r="R4429" s="13" t="s">
        <v>7235</v>
      </c>
      <c r="S4429" s="13" t="s">
        <v>39</v>
      </c>
      <c r="T4429" s="13" t="s">
        <v>49346</v>
      </c>
      <c r="U4429" s="13" t="s">
        <v>1759</v>
      </c>
      <c r="V4429" s="13" t="s">
        <v>9847</v>
      </c>
      <c r="W4429" s="13" t="s">
        <v>53045</v>
      </c>
      <c r="X4429" s="13" t="s">
        <v>28</v>
      </c>
      <c r="Y4429" s="13" t="s">
        <v>53046</v>
      </c>
      <c r="Z4429" s="13" t="s">
        <v>53047</v>
      </c>
      <c r="AA4429" s="13" t="s">
        <v>28</v>
      </c>
      <c r="AB4429" s="13" t="s">
        <v>53048</v>
      </c>
      <c r="AC4429" s="13" t="s">
        <v>53049</v>
      </c>
      <c r="AD4429" s="13" t="s">
        <v>53050</v>
      </c>
      <c r="AE4429" s="13" t="s">
        <v>49281</v>
      </c>
      <c r="AF4429" s="13" t="s">
        <v>53051</v>
      </c>
      <c r="AG4429" s="13" t="s">
        <v>53052</v>
      </c>
      <c r="AH4429" s="13" t="s">
        <v>28</v>
      </c>
      <c r="AI4429" s="13" t="s">
        <v>28</v>
      </c>
      <c r="AJ4429" s="13" t="s">
        <v>28</v>
      </c>
      <c r="AK4429" s="13" t="s">
        <v>355</v>
      </c>
      <c r="AL4429" t="b">
        <v>0</v>
      </c>
      <c r="AM4429" s="13" t="s">
        <v>356</v>
      </c>
      <c r="AN4429" s="13" t="s">
        <v>28</v>
      </c>
    </row>
    <row r="4430" spans="1:40">
      <c r="A4430" s="13" t="s">
        <v>53053</v>
      </c>
      <c r="B4430" s="14">
        <v>44081</v>
      </c>
      <c r="C4430" s="13" t="s">
        <v>53054</v>
      </c>
      <c r="D4430" s="13" t="s">
        <v>53055</v>
      </c>
      <c r="E4430" s="13" t="s">
        <v>28</v>
      </c>
      <c r="F4430" s="13" t="s">
        <v>53056</v>
      </c>
      <c r="G4430" s="13" t="s">
        <v>53009</v>
      </c>
      <c r="H4430">
        <v>20200710</v>
      </c>
      <c r="I4430" s="15">
        <v>44112.449259259258</v>
      </c>
      <c r="J4430" s="13" t="s">
        <v>49212</v>
      </c>
      <c r="K4430" s="13" t="s">
        <v>53057</v>
      </c>
      <c r="L4430" s="13" t="s">
        <v>432</v>
      </c>
      <c r="M4430" s="13" t="s">
        <v>342</v>
      </c>
      <c r="N4430" s="13" t="s">
        <v>28</v>
      </c>
      <c r="O4430" s="13" t="s">
        <v>28</v>
      </c>
      <c r="P4430" s="13" t="s">
        <v>28</v>
      </c>
      <c r="Q4430" s="14"/>
      <c r="R4430" s="13" t="s">
        <v>344</v>
      </c>
      <c r="S4430" s="13" t="s">
        <v>364</v>
      </c>
      <c r="T4430" s="13" t="s">
        <v>49242</v>
      </c>
      <c r="U4430" s="13" t="s">
        <v>343</v>
      </c>
      <c r="V4430" s="13" t="s">
        <v>9847</v>
      </c>
      <c r="W4430" s="13" t="s">
        <v>53058</v>
      </c>
      <c r="X4430" s="13" t="s">
        <v>28</v>
      </c>
      <c r="Y4430" s="13" t="s">
        <v>53059</v>
      </c>
      <c r="Z4430" s="13" t="s">
        <v>53060</v>
      </c>
      <c r="AA4430" s="13" t="s">
        <v>53061</v>
      </c>
      <c r="AB4430" s="13" t="s">
        <v>53062</v>
      </c>
      <c r="AC4430" s="13" t="s">
        <v>53063</v>
      </c>
      <c r="AD4430" s="13" t="s">
        <v>53064</v>
      </c>
      <c r="AE4430" s="13" t="s">
        <v>49281</v>
      </c>
      <c r="AF4430" s="13" t="s">
        <v>28</v>
      </c>
      <c r="AG4430" s="13" t="s">
        <v>53065</v>
      </c>
      <c r="AH4430" s="13" t="s">
        <v>28</v>
      </c>
      <c r="AI4430" s="13" t="s">
        <v>28</v>
      </c>
      <c r="AJ4430" s="13" t="s">
        <v>28</v>
      </c>
      <c r="AK4430" s="13" t="s">
        <v>355</v>
      </c>
      <c r="AL4430" t="b">
        <v>0</v>
      </c>
      <c r="AM4430" s="13" t="s">
        <v>356</v>
      </c>
      <c r="AN4430" s="13" t="s">
        <v>28</v>
      </c>
    </row>
    <row r="4431" spans="1:40">
      <c r="A4431" s="13" t="s">
        <v>53066</v>
      </c>
      <c r="B4431" s="14">
        <v>44081</v>
      </c>
      <c r="C4431" s="13" t="s">
        <v>53067</v>
      </c>
      <c r="D4431" s="13" t="s">
        <v>53068</v>
      </c>
      <c r="E4431" s="13" t="s">
        <v>28</v>
      </c>
      <c r="F4431" s="13" t="s">
        <v>52865</v>
      </c>
      <c r="G4431" s="13" t="s">
        <v>53009</v>
      </c>
      <c r="H4431">
        <v>20200710</v>
      </c>
      <c r="I4431" s="15">
        <v>44112.449259259258</v>
      </c>
      <c r="J4431" s="13" t="s">
        <v>49212</v>
      </c>
      <c r="K4431" s="13" t="s">
        <v>53069</v>
      </c>
      <c r="L4431" s="13" t="s">
        <v>432</v>
      </c>
      <c r="M4431" s="13" t="s">
        <v>342</v>
      </c>
      <c r="N4431" s="13" t="s">
        <v>28</v>
      </c>
      <c r="O4431" s="13" t="s">
        <v>28</v>
      </c>
      <c r="P4431" s="13" t="s">
        <v>28</v>
      </c>
      <c r="Q4431" s="14"/>
      <c r="R4431" s="13" t="s">
        <v>7204</v>
      </c>
      <c r="S4431" s="13" t="s">
        <v>364</v>
      </c>
      <c r="T4431" s="13" t="s">
        <v>49242</v>
      </c>
      <c r="U4431" s="13" t="s">
        <v>343</v>
      </c>
      <c r="V4431" s="13" t="s">
        <v>9847</v>
      </c>
      <c r="W4431" s="13" t="s">
        <v>52867</v>
      </c>
      <c r="X4431" s="13" t="s">
        <v>28</v>
      </c>
      <c r="Y4431" s="13" t="s">
        <v>53070</v>
      </c>
      <c r="Z4431" s="13" t="s">
        <v>52869</v>
      </c>
      <c r="AA4431" s="13" t="s">
        <v>52881</v>
      </c>
      <c r="AB4431" s="13" t="s">
        <v>52871</v>
      </c>
      <c r="AC4431" s="13" t="s">
        <v>53071</v>
      </c>
      <c r="AD4431" s="13" t="s">
        <v>53072</v>
      </c>
      <c r="AE4431" s="13" t="s">
        <v>49281</v>
      </c>
      <c r="AF4431" s="13" t="s">
        <v>50076</v>
      </c>
      <c r="AG4431" s="13" t="s">
        <v>53073</v>
      </c>
      <c r="AH4431" s="13" t="s">
        <v>28</v>
      </c>
      <c r="AI4431" s="13" t="s">
        <v>28</v>
      </c>
      <c r="AJ4431" s="13" t="s">
        <v>28</v>
      </c>
      <c r="AK4431" s="13" t="s">
        <v>355</v>
      </c>
      <c r="AL4431" t="b">
        <v>0</v>
      </c>
      <c r="AM4431" s="13" t="s">
        <v>356</v>
      </c>
      <c r="AN4431" s="13" t="s">
        <v>28</v>
      </c>
    </row>
    <row r="4432" spans="1:40">
      <c r="A4432" s="13" t="s">
        <v>53074</v>
      </c>
      <c r="B4432" s="14">
        <v>44081</v>
      </c>
      <c r="C4432" s="13" t="s">
        <v>53075</v>
      </c>
      <c r="D4432" s="13" t="s">
        <v>53076</v>
      </c>
      <c r="E4432" s="13" t="s">
        <v>28</v>
      </c>
      <c r="F4432" s="13" t="s">
        <v>53077</v>
      </c>
      <c r="G4432" s="13" t="s">
        <v>53009</v>
      </c>
      <c r="H4432">
        <v>20200710</v>
      </c>
      <c r="I4432" s="15">
        <v>44112.449259259258</v>
      </c>
      <c r="J4432" s="13" t="s">
        <v>49212</v>
      </c>
      <c r="K4432" s="13" t="s">
        <v>53078</v>
      </c>
      <c r="L4432" s="13" t="s">
        <v>432</v>
      </c>
      <c r="M4432" s="13" t="s">
        <v>342</v>
      </c>
      <c r="N4432" s="13" t="s">
        <v>28</v>
      </c>
      <c r="O4432" s="13" t="s">
        <v>28</v>
      </c>
      <c r="P4432" s="13" t="s">
        <v>28</v>
      </c>
      <c r="Q4432" s="14"/>
      <c r="R4432" s="13" t="s">
        <v>4461</v>
      </c>
      <c r="S4432" s="13" t="s">
        <v>364</v>
      </c>
      <c r="T4432" s="13" t="s">
        <v>49242</v>
      </c>
      <c r="U4432" s="13" t="s">
        <v>343</v>
      </c>
      <c r="V4432" s="13" t="s">
        <v>9847</v>
      </c>
      <c r="W4432" s="13" t="s">
        <v>53079</v>
      </c>
      <c r="X4432" s="13" t="s">
        <v>28</v>
      </c>
      <c r="Y4432" s="13" t="s">
        <v>53080</v>
      </c>
      <c r="Z4432" s="13" t="s">
        <v>53081</v>
      </c>
      <c r="AA4432" s="13" t="s">
        <v>53082</v>
      </c>
      <c r="AB4432" s="13" t="s">
        <v>51115</v>
      </c>
      <c r="AC4432" s="13" t="s">
        <v>53083</v>
      </c>
      <c r="AD4432" s="13" t="s">
        <v>53084</v>
      </c>
      <c r="AE4432" s="13" t="s">
        <v>28</v>
      </c>
      <c r="AF4432" s="13" t="s">
        <v>50076</v>
      </c>
      <c r="AG4432" s="13" t="s">
        <v>53085</v>
      </c>
      <c r="AH4432" s="13" t="s">
        <v>28</v>
      </c>
      <c r="AI4432" s="13" t="s">
        <v>28</v>
      </c>
      <c r="AJ4432" s="13" t="s">
        <v>28</v>
      </c>
      <c r="AK4432" s="13" t="s">
        <v>355</v>
      </c>
      <c r="AL4432" t="b">
        <v>0</v>
      </c>
      <c r="AM4432" s="13" t="s">
        <v>356</v>
      </c>
      <c r="AN4432" s="13" t="s">
        <v>28</v>
      </c>
    </row>
    <row r="4433" spans="1:40">
      <c r="A4433" s="13" t="s">
        <v>53086</v>
      </c>
      <c r="B4433" s="14">
        <v>44081</v>
      </c>
      <c r="C4433" s="13" t="s">
        <v>53087</v>
      </c>
      <c r="D4433" s="13" t="s">
        <v>53088</v>
      </c>
      <c r="E4433" s="13" t="s">
        <v>28</v>
      </c>
      <c r="F4433" s="13" t="s">
        <v>53089</v>
      </c>
      <c r="G4433" s="13" t="s">
        <v>53009</v>
      </c>
      <c r="H4433">
        <v>20200710</v>
      </c>
      <c r="I4433" s="15">
        <v>44112.449259259258</v>
      </c>
      <c r="J4433" s="13" t="s">
        <v>49212</v>
      </c>
      <c r="K4433" s="13" t="s">
        <v>53090</v>
      </c>
      <c r="L4433" s="13" t="s">
        <v>432</v>
      </c>
      <c r="M4433" s="13" t="s">
        <v>342</v>
      </c>
      <c r="N4433" s="13" t="s">
        <v>28</v>
      </c>
      <c r="O4433" s="13" t="s">
        <v>28</v>
      </c>
      <c r="P4433" s="13" t="s">
        <v>28</v>
      </c>
      <c r="Q4433" s="14"/>
      <c r="R4433" s="13" t="s">
        <v>10724</v>
      </c>
      <c r="S4433" s="13" t="s">
        <v>364</v>
      </c>
      <c r="T4433" s="13" t="s">
        <v>53091</v>
      </c>
      <c r="U4433" s="13" t="s">
        <v>343</v>
      </c>
      <c r="V4433" s="13" t="s">
        <v>9847</v>
      </c>
      <c r="W4433" s="13" t="s">
        <v>53089</v>
      </c>
      <c r="X4433" s="13" t="s">
        <v>28</v>
      </c>
      <c r="Y4433" s="13" t="s">
        <v>53092</v>
      </c>
      <c r="Z4433" s="13" t="s">
        <v>53093</v>
      </c>
      <c r="AA4433" s="13" t="s">
        <v>53094</v>
      </c>
      <c r="AB4433" s="13" t="s">
        <v>47238</v>
      </c>
      <c r="AC4433" s="13" t="s">
        <v>53095</v>
      </c>
      <c r="AD4433" s="13" t="s">
        <v>53096</v>
      </c>
      <c r="AE4433" s="13" t="s">
        <v>49281</v>
      </c>
      <c r="AF4433" s="13" t="s">
        <v>50076</v>
      </c>
      <c r="AG4433" s="13" t="s">
        <v>53097</v>
      </c>
      <c r="AH4433" s="13" t="s">
        <v>28</v>
      </c>
      <c r="AI4433" s="13" t="s">
        <v>28</v>
      </c>
      <c r="AJ4433" s="13" t="s">
        <v>28</v>
      </c>
      <c r="AK4433" s="13" t="s">
        <v>355</v>
      </c>
      <c r="AL4433" t="b">
        <v>0</v>
      </c>
      <c r="AM4433" s="13" t="s">
        <v>356</v>
      </c>
      <c r="AN4433" s="13" t="s">
        <v>28</v>
      </c>
    </row>
    <row r="4434" spans="1:40">
      <c r="A4434" s="13" t="s">
        <v>53098</v>
      </c>
      <c r="B4434" s="14">
        <v>44081</v>
      </c>
      <c r="C4434" s="13" t="s">
        <v>53099</v>
      </c>
      <c r="D4434" s="13" t="s">
        <v>53100</v>
      </c>
      <c r="E4434" s="13" t="s">
        <v>28</v>
      </c>
      <c r="F4434" s="13" t="s">
        <v>53101</v>
      </c>
      <c r="G4434" s="13" t="s">
        <v>53102</v>
      </c>
      <c r="H4434">
        <v>20200712</v>
      </c>
      <c r="I4434" s="15">
        <v>44112.449259259258</v>
      </c>
      <c r="J4434" s="13" t="s">
        <v>49212</v>
      </c>
      <c r="K4434" s="13" t="s">
        <v>53103</v>
      </c>
      <c r="L4434" s="13" t="s">
        <v>432</v>
      </c>
      <c r="M4434" s="13" t="s">
        <v>342</v>
      </c>
      <c r="N4434" s="13" t="s">
        <v>28</v>
      </c>
      <c r="O4434" s="13" t="s">
        <v>28</v>
      </c>
      <c r="P4434" s="13" t="s">
        <v>28</v>
      </c>
      <c r="Q4434" s="14"/>
      <c r="R4434" s="13" t="s">
        <v>53104</v>
      </c>
      <c r="S4434" s="13" t="s">
        <v>364</v>
      </c>
      <c r="T4434" s="13" t="s">
        <v>49242</v>
      </c>
      <c r="U4434" s="13" t="s">
        <v>343</v>
      </c>
      <c r="V4434" s="13" t="s">
        <v>9847</v>
      </c>
      <c r="W4434" s="13" t="s">
        <v>53105</v>
      </c>
      <c r="X4434" s="13" t="s">
        <v>28</v>
      </c>
      <c r="Y4434" s="13" t="s">
        <v>53106</v>
      </c>
      <c r="Z4434" s="13" t="s">
        <v>53107</v>
      </c>
      <c r="AA4434" s="13" t="s">
        <v>28</v>
      </c>
      <c r="AB4434" s="13" t="s">
        <v>53108</v>
      </c>
      <c r="AC4434" s="13" t="s">
        <v>53109</v>
      </c>
      <c r="AD4434" s="13" t="s">
        <v>53110</v>
      </c>
      <c r="AE4434" s="13" t="s">
        <v>28</v>
      </c>
      <c r="AF4434" s="13" t="s">
        <v>28</v>
      </c>
      <c r="AG4434" s="13" t="s">
        <v>53111</v>
      </c>
      <c r="AH4434" s="13" t="s">
        <v>28</v>
      </c>
      <c r="AI4434" s="13" t="s">
        <v>28</v>
      </c>
      <c r="AJ4434" s="13" t="s">
        <v>28</v>
      </c>
      <c r="AK4434" s="13" t="s">
        <v>355</v>
      </c>
      <c r="AL4434" t="b">
        <v>0</v>
      </c>
      <c r="AM4434" s="13" t="s">
        <v>356</v>
      </c>
      <c r="AN4434" s="13" t="s">
        <v>28</v>
      </c>
    </row>
    <row r="4435" spans="1:40">
      <c r="A4435" s="13" t="s">
        <v>53112</v>
      </c>
      <c r="B4435" s="14">
        <v>44081</v>
      </c>
      <c r="C4435" s="13" t="s">
        <v>53113</v>
      </c>
      <c r="D4435" s="13" t="s">
        <v>53114</v>
      </c>
      <c r="E4435" s="13" t="s">
        <v>28</v>
      </c>
      <c r="F4435" s="13" t="s">
        <v>53115</v>
      </c>
      <c r="G4435" s="13" t="s">
        <v>53102</v>
      </c>
      <c r="H4435">
        <v>20200712</v>
      </c>
      <c r="I4435" s="15">
        <v>44112.449259259258</v>
      </c>
      <c r="J4435" s="13" t="s">
        <v>49212</v>
      </c>
      <c r="K4435" s="13" t="s">
        <v>53116</v>
      </c>
      <c r="L4435" s="13" t="s">
        <v>432</v>
      </c>
      <c r="M4435" s="13" t="s">
        <v>342</v>
      </c>
      <c r="N4435" s="13" t="s">
        <v>28</v>
      </c>
      <c r="O4435" s="13" t="s">
        <v>28</v>
      </c>
      <c r="P4435" s="13" t="s">
        <v>28</v>
      </c>
      <c r="Q4435" s="14"/>
      <c r="R4435" s="13" t="s">
        <v>518</v>
      </c>
      <c r="S4435" s="13" t="s">
        <v>364</v>
      </c>
      <c r="T4435" s="13" t="s">
        <v>49242</v>
      </c>
      <c r="U4435" s="13" t="s">
        <v>343</v>
      </c>
      <c r="V4435" s="13" t="s">
        <v>9847</v>
      </c>
      <c r="W4435" s="13" t="s">
        <v>53117</v>
      </c>
      <c r="X4435" s="13" t="s">
        <v>28</v>
      </c>
      <c r="Y4435" s="13" t="s">
        <v>53118</v>
      </c>
      <c r="Z4435" s="13" t="s">
        <v>53119</v>
      </c>
      <c r="AA4435" s="13" t="s">
        <v>53120</v>
      </c>
      <c r="AB4435" s="13" t="s">
        <v>53121</v>
      </c>
      <c r="AC4435" s="13" t="s">
        <v>53122</v>
      </c>
      <c r="AD4435" s="13" t="s">
        <v>53123</v>
      </c>
      <c r="AE4435" s="13" t="s">
        <v>53124</v>
      </c>
      <c r="AF4435" s="13" t="s">
        <v>28</v>
      </c>
      <c r="AG4435" s="13" t="s">
        <v>53125</v>
      </c>
      <c r="AH4435" s="13" t="s">
        <v>28</v>
      </c>
      <c r="AI4435" s="13" t="s">
        <v>28</v>
      </c>
      <c r="AJ4435" s="13" t="s">
        <v>28</v>
      </c>
      <c r="AK4435" s="13" t="s">
        <v>355</v>
      </c>
      <c r="AL4435" t="b">
        <v>0</v>
      </c>
      <c r="AM4435" s="13" t="s">
        <v>356</v>
      </c>
      <c r="AN4435" s="13" t="s">
        <v>28</v>
      </c>
    </row>
    <row r="4436" spans="1:40">
      <c r="A4436" s="13" t="s">
        <v>53126</v>
      </c>
      <c r="B4436" s="14">
        <v>44081</v>
      </c>
      <c r="C4436" s="13" t="s">
        <v>53127</v>
      </c>
      <c r="D4436" s="13" t="s">
        <v>53128</v>
      </c>
      <c r="E4436" s="13" t="s">
        <v>28</v>
      </c>
      <c r="F4436" s="13" t="s">
        <v>50369</v>
      </c>
      <c r="G4436" s="13" t="s">
        <v>53129</v>
      </c>
      <c r="H4436">
        <v>20200713</v>
      </c>
      <c r="I4436" s="15">
        <v>44112.449259259258</v>
      </c>
      <c r="J4436" s="13" t="s">
        <v>49212</v>
      </c>
      <c r="K4436" s="13" t="s">
        <v>53130</v>
      </c>
      <c r="L4436" s="13" t="s">
        <v>432</v>
      </c>
      <c r="M4436" s="13" t="s">
        <v>342</v>
      </c>
      <c r="N4436" s="13" t="s">
        <v>28</v>
      </c>
      <c r="O4436" s="13" t="s">
        <v>28</v>
      </c>
      <c r="P4436" s="13" t="s">
        <v>28</v>
      </c>
      <c r="Q4436" s="14"/>
      <c r="R4436" s="13" t="s">
        <v>7235</v>
      </c>
      <c r="S4436" s="13" t="s">
        <v>39</v>
      </c>
      <c r="T4436" s="13" t="s">
        <v>50768</v>
      </c>
      <c r="U4436" s="13" t="s">
        <v>1759</v>
      </c>
      <c r="V4436" s="13" t="s">
        <v>9847</v>
      </c>
      <c r="W4436" s="13" t="s">
        <v>53131</v>
      </c>
      <c r="X4436" s="13" t="s">
        <v>28</v>
      </c>
      <c r="Y4436" s="13" t="s">
        <v>53132</v>
      </c>
      <c r="Z4436" s="13" t="s">
        <v>50771</v>
      </c>
      <c r="AA4436" s="13" t="s">
        <v>50772</v>
      </c>
      <c r="AB4436" s="13" t="s">
        <v>53133</v>
      </c>
      <c r="AC4436" s="13" t="s">
        <v>53134</v>
      </c>
      <c r="AD4436" s="13" t="s">
        <v>50786</v>
      </c>
      <c r="AE4436" s="13" t="s">
        <v>49281</v>
      </c>
      <c r="AF4436" s="13" t="s">
        <v>53135</v>
      </c>
      <c r="AG4436" s="13" t="s">
        <v>53136</v>
      </c>
      <c r="AH4436" s="13" t="s">
        <v>28</v>
      </c>
      <c r="AI4436" s="13" t="s">
        <v>28</v>
      </c>
      <c r="AJ4436" s="13" t="s">
        <v>28</v>
      </c>
      <c r="AK4436" s="13" t="s">
        <v>355</v>
      </c>
      <c r="AL4436" t="b">
        <v>0</v>
      </c>
      <c r="AM4436" s="13" t="s">
        <v>356</v>
      </c>
      <c r="AN4436" s="13" t="s">
        <v>28</v>
      </c>
    </row>
    <row r="4437" spans="1:40">
      <c r="A4437" s="13" t="s">
        <v>53137</v>
      </c>
      <c r="B4437" s="14">
        <v>44081</v>
      </c>
      <c r="C4437" s="13" t="s">
        <v>53138</v>
      </c>
      <c r="D4437" s="13" t="s">
        <v>53139</v>
      </c>
      <c r="E4437" s="13" t="s">
        <v>28</v>
      </c>
      <c r="F4437" s="13" t="s">
        <v>50369</v>
      </c>
      <c r="G4437" s="13" t="s">
        <v>53129</v>
      </c>
      <c r="H4437">
        <v>20200713</v>
      </c>
      <c r="I4437" s="15">
        <v>44112.449259259258</v>
      </c>
      <c r="J4437" s="13" t="s">
        <v>49212</v>
      </c>
      <c r="K4437" s="13" t="s">
        <v>53140</v>
      </c>
      <c r="L4437" s="13" t="s">
        <v>432</v>
      </c>
      <c r="M4437" s="13" t="s">
        <v>342</v>
      </c>
      <c r="N4437" s="13" t="s">
        <v>28</v>
      </c>
      <c r="O4437" s="13" t="s">
        <v>28</v>
      </c>
      <c r="P4437" s="13" t="s">
        <v>28</v>
      </c>
      <c r="Q4437" s="14"/>
      <c r="R4437" s="13" t="s">
        <v>7959</v>
      </c>
      <c r="S4437" s="13" t="s">
        <v>39</v>
      </c>
      <c r="T4437" s="13" t="s">
        <v>50768</v>
      </c>
      <c r="U4437" s="13" t="s">
        <v>37</v>
      </c>
      <c r="V4437" s="13" t="s">
        <v>9847</v>
      </c>
      <c r="W4437" s="13" t="s">
        <v>53131</v>
      </c>
      <c r="X4437" s="13" t="s">
        <v>28</v>
      </c>
      <c r="Y4437" s="13" t="s">
        <v>53141</v>
      </c>
      <c r="Z4437" s="13" t="s">
        <v>50771</v>
      </c>
      <c r="AA4437" s="13" t="s">
        <v>50772</v>
      </c>
      <c r="AB4437" s="13" t="s">
        <v>53133</v>
      </c>
      <c r="AC4437" s="13" t="s">
        <v>53142</v>
      </c>
      <c r="AD4437" s="13" t="s">
        <v>53143</v>
      </c>
      <c r="AE4437" s="13" t="s">
        <v>49281</v>
      </c>
      <c r="AF4437" s="13" t="s">
        <v>53144</v>
      </c>
      <c r="AG4437" s="13" t="s">
        <v>53145</v>
      </c>
      <c r="AH4437" s="13" t="s">
        <v>28</v>
      </c>
      <c r="AI4437" s="13" t="s">
        <v>28</v>
      </c>
      <c r="AJ4437" s="13" t="s">
        <v>28</v>
      </c>
      <c r="AK4437" s="13" t="s">
        <v>355</v>
      </c>
      <c r="AL4437" t="b">
        <v>0</v>
      </c>
      <c r="AM4437" s="13" t="s">
        <v>356</v>
      </c>
      <c r="AN4437" s="13" t="s">
        <v>28</v>
      </c>
    </row>
    <row r="4438" spans="1:40">
      <c r="A4438" s="13" t="s">
        <v>53146</v>
      </c>
      <c r="B4438" s="14">
        <v>44081</v>
      </c>
      <c r="C4438" s="13" t="s">
        <v>53147</v>
      </c>
      <c r="D4438" s="13" t="s">
        <v>53148</v>
      </c>
      <c r="E4438" s="13" t="s">
        <v>28</v>
      </c>
      <c r="F4438" s="13" t="s">
        <v>53089</v>
      </c>
      <c r="G4438" s="13" t="s">
        <v>53129</v>
      </c>
      <c r="H4438">
        <v>20200713</v>
      </c>
      <c r="I4438" s="15">
        <v>44112.449259259258</v>
      </c>
      <c r="J4438" s="13" t="s">
        <v>49212</v>
      </c>
      <c r="K4438" s="13" t="s">
        <v>53149</v>
      </c>
      <c r="L4438" s="13" t="s">
        <v>432</v>
      </c>
      <c r="M4438" s="13" t="s">
        <v>342</v>
      </c>
      <c r="N4438" s="13" t="s">
        <v>28</v>
      </c>
      <c r="O4438" s="13" t="s">
        <v>28</v>
      </c>
      <c r="P4438" s="13" t="s">
        <v>28</v>
      </c>
      <c r="Q4438" s="14"/>
      <c r="R4438" s="13" t="s">
        <v>709</v>
      </c>
      <c r="S4438" s="13" t="s">
        <v>39</v>
      </c>
      <c r="T4438" s="13" t="s">
        <v>53150</v>
      </c>
      <c r="U4438" s="13" t="s">
        <v>343</v>
      </c>
      <c r="V4438" s="13" t="s">
        <v>9847</v>
      </c>
      <c r="W4438" s="13" t="s">
        <v>53089</v>
      </c>
      <c r="X4438" s="13" t="s">
        <v>28</v>
      </c>
      <c r="Y4438" s="13" t="s">
        <v>53151</v>
      </c>
      <c r="Z4438" s="13" t="s">
        <v>53093</v>
      </c>
      <c r="AA4438" s="13" t="s">
        <v>53094</v>
      </c>
      <c r="AB4438" s="13" t="s">
        <v>47238</v>
      </c>
      <c r="AC4438" s="13" t="s">
        <v>53152</v>
      </c>
      <c r="AD4438" s="13" t="s">
        <v>53153</v>
      </c>
      <c r="AE4438" s="13" t="s">
        <v>49281</v>
      </c>
      <c r="AF4438" s="13" t="s">
        <v>53154</v>
      </c>
      <c r="AG4438" s="13" t="s">
        <v>53155</v>
      </c>
      <c r="AH4438" s="13" t="s">
        <v>28</v>
      </c>
      <c r="AI4438" s="13" t="s">
        <v>28</v>
      </c>
      <c r="AJ4438" s="13" t="s">
        <v>28</v>
      </c>
      <c r="AK4438" s="13" t="s">
        <v>355</v>
      </c>
      <c r="AL4438" t="b">
        <v>0</v>
      </c>
      <c r="AM4438" s="13" t="s">
        <v>356</v>
      </c>
      <c r="AN4438" s="13" t="s">
        <v>28</v>
      </c>
    </row>
    <row r="4439" spans="1:40">
      <c r="A4439" s="13" t="s">
        <v>53156</v>
      </c>
      <c r="B4439" s="14">
        <v>44081</v>
      </c>
      <c r="C4439" s="13" t="s">
        <v>53157</v>
      </c>
      <c r="D4439" s="13" t="s">
        <v>53158</v>
      </c>
      <c r="E4439" s="13" t="s">
        <v>28</v>
      </c>
      <c r="F4439" s="13" t="s">
        <v>53159</v>
      </c>
      <c r="G4439" s="13" t="s">
        <v>53129</v>
      </c>
      <c r="H4439">
        <v>20200713</v>
      </c>
      <c r="I4439" s="15">
        <v>44112.449259259258</v>
      </c>
      <c r="J4439" s="13" t="s">
        <v>49212</v>
      </c>
      <c r="K4439" s="13" t="s">
        <v>53160</v>
      </c>
      <c r="L4439" s="13" t="s">
        <v>432</v>
      </c>
      <c r="M4439" s="13" t="s">
        <v>342</v>
      </c>
      <c r="N4439" s="13" t="s">
        <v>28</v>
      </c>
      <c r="O4439" s="13" t="s">
        <v>28</v>
      </c>
      <c r="P4439" s="13" t="s">
        <v>28</v>
      </c>
      <c r="Q4439" s="14"/>
      <c r="R4439" s="13" t="s">
        <v>1084</v>
      </c>
      <c r="S4439" s="13" t="s">
        <v>39</v>
      </c>
      <c r="T4439" s="13" t="s">
        <v>53161</v>
      </c>
      <c r="U4439" s="13" t="s">
        <v>37</v>
      </c>
      <c r="V4439" s="13" t="s">
        <v>9847</v>
      </c>
      <c r="W4439" s="13" t="s">
        <v>53162</v>
      </c>
      <c r="X4439" s="13" t="s">
        <v>28</v>
      </c>
      <c r="Y4439" s="13" t="s">
        <v>53163</v>
      </c>
      <c r="Z4439" s="13" t="s">
        <v>53164</v>
      </c>
      <c r="AA4439" s="13" t="s">
        <v>53165</v>
      </c>
      <c r="AB4439" s="13" t="s">
        <v>53166</v>
      </c>
      <c r="AC4439" s="13" t="s">
        <v>53167</v>
      </c>
      <c r="AD4439" s="13" t="s">
        <v>53168</v>
      </c>
      <c r="AE4439" s="13" t="s">
        <v>49281</v>
      </c>
      <c r="AF4439" s="13" t="s">
        <v>53169</v>
      </c>
      <c r="AG4439" s="13" t="s">
        <v>53170</v>
      </c>
      <c r="AH4439" s="13" t="s">
        <v>28</v>
      </c>
      <c r="AI4439" s="13" t="s">
        <v>28</v>
      </c>
      <c r="AJ4439" s="13" t="s">
        <v>28</v>
      </c>
      <c r="AK4439" s="13" t="s">
        <v>355</v>
      </c>
      <c r="AL4439" t="b">
        <v>0</v>
      </c>
      <c r="AM4439" s="13" t="s">
        <v>356</v>
      </c>
      <c r="AN4439" s="13" t="s">
        <v>28</v>
      </c>
    </row>
    <row r="4440" spans="1:40">
      <c r="A4440" s="13" t="s">
        <v>53171</v>
      </c>
      <c r="B4440" s="14">
        <v>44081</v>
      </c>
      <c r="C4440" s="13" t="s">
        <v>53172</v>
      </c>
      <c r="D4440" s="13" t="s">
        <v>53173</v>
      </c>
      <c r="E4440" s="13" t="s">
        <v>28</v>
      </c>
      <c r="F4440" s="13" t="s">
        <v>8712</v>
      </c>
      <c r="G4440" s="13" t="s">
        <v>53129</v>
      </c>
      <c r="H4440">
        <v>20200713</v>
      </c>
      <c r="I4440" s="15">
        <v>44112.449259259258</v>
      </c>
      <c r="J4440" s="13" t="s">
        <v>49212</v>
      </c>
      <c r="K4440" s="13" t="s">
        <v>53174</v>
      </c>
      <c r="L4440" s="13" t="s">
        <v>432</v>
      </c>
      <c r="M4440" s="13" t="s">
        <v>342</v>
      </c>
      <c r="N4440" s="13" t="s">
        <v>28</v>
      </c>
      <c r="O4440" s="13" t="s">
        <v>28</v>
      </c>
      <c r="P4440" s="13" t="s">
        <v>28</v>
      </c>
      <c r="Q4440" s="14"/>
      <c r="R4440" s="13" t="s">
        <v>9846</v>
      </c>
      <c r="S4440" s="13" t="s">
        <v>364</v>
      </c>
      <c r="T4440" s="13" t="s">
        <v>49242</v>
      </c>
      <c r="U4440" s="13" t="s">
        <v>343</v>
      </c>
      <c r="V4440" s="13" t="s">
        <v>9847</v>
      </c>
      <c r="W4440" s="13" t="s">
        <v>53175</v>
      </c>
      <c r="X4440" s="13" t="s">
        <v>28</v>
      </c>
      <c r="Y4440" s="13" t="s">
        <v>53176</v>
      </c>
      <c r="Z4440" s="13" t="s">
        <v>53177</v>
      </c>
      <c r="AA4440" s="13" t="s">
        <v>53178</v>
      </c>
      <c r="AB4440" s="13" t="s">
        <v>53179</v>
      </c>
      <c r="AC4440" s="13" t="s">
        <v>53180</v>
      </c>
      <c r="AD4440" s="13" t="s">
        <v>3507</v>
      </c>
      <c r="AE4440" s="13" t="s">
        <v>49942</v>
      </c>
      <c r="AF4440" s="13" t="s">
        <v>53181</v>
      </c>
      <c r="AG4440" s="13" t="s">
        <v>53182</v>
      </c>
      <c r="AH4440" s="13" t="s">
        <v>28</v>
      </c>
      <c r="AI4440" s="13" t="s">
        <v>28</v>
      </c>
      <c r="AJ4440" s="13" t="s">
        <v>28</v>
      </c>
      <c r="AK4440" s="13" t="s">
        <v>355</v>
      </c>
      <c r="AL4440" t="b">
        <v>0</v>
      </c>
      <c r="AM4440" s="13" t="s">
        <v>356</v>
      </c>
      <c r="AN4440" s="13" t="s">
        <v>28</v>
      </c>
    </row>
    <row r="4441" spans="1:40">
      <c r="A4441" s="13" t="s">
        <v>53183</v>
      </c>
      <c r="B4441" s="14">
        <v>44081</v>
      </c>
      <c r="C4441" s="13" t="s">
        <v>53184</v>
      </c>
      <c r="D4441" s="13" t="s">
        <v>53185</v>
      </c>
      <c r="E4441" s="13" t="s">
        <v>28</v>
      </c>
      <c r="F4441" s="13" t="s">
        <v>53186</v>
      </c>
      <c r="G4441" s="13" t="s">
        <v>53129</v>
      </c>
      <c r="H4441">
        <v>20200713</v>
      </c>
      <c r="I4441" s="15">
        <v>44112.449259259258</v>
      </c>
      <c r="J4441" s="13" t="s">
        <v>49212</v>
      </c>
      <c r="K4441" s="13" t="s">
        <v>53187</v>
      </c>
      <c r="L4441" s="13" t="s">
        <v>432</v>
      </c>
      <c r="M4441" s="13" t="s">
        <v>342</v>
      </c>
      <c r="N4441" s="13" t="s">
        <v>28</v>
      </c>
      <c r="O4441" s="13" t="s">
        <v>28</v>
      </c>
      <c r="P4441" s="13" t="s">
        <v>28</v>
      </c>
      <c r="Q4441" s="14"/>
      <c r="R4441" s="13" t="s">
        <v>453</v>
      </c>
      <c r="S4441" s="13" t="s">
        <v>39</v>
      </c>
      <c r="T4441" s="13" t="s">
        <v>53188</v>
      </c>
      <c r="U4441" s="13" t="s">
        <v>49725</v>
      </c>
      <c r="V4441" s="13" t="s">
        <v>9847</v>
      </c>
      <c r="W4441" s="13" t="s">
        <v>53186</v>
      </c>
      <c r="X4441" s="13" t="s">
        <v>28</v>
      </c>
      <c r="Y4441" s="13" t="s">
        <v>53189</v>
      </c>
      <c r="Z4441" s="13" t="s">
        <v>53190</v>
      </c>
      <c r="AA4441" s="13" t="s">
        <v>53191</v>
      </c>
      <c r="AB4441" s="13" t="s">
        <v>53192</v>
      </c>
      <c r="AC4441" s="13" t="s">
        <v>53193</v>
      </c>
      <c r="AD4441" s="13" t="s">
        <v>53194</v>
      </c>
      <c r="AE4441" s="13" t="s">
        <v>53195</v>
      </c>
      <c r="AF4441" s="13" t="s">
        <v>53196</v>
      </c>
      <c r="AG4441" s="13" t="s">
        <v>53197</v>
      </c>
      <c r="AH4441" s="13" t="s">
        <v>28</v>
      </c>
      <c r="AI4441" s="13" t="s">
        <v>28</v>
      </c>
      <c r="AJ4441" s="13" t="s">
        <v>28</v>
      </c>
      <c r="AK4441" s="13" t="s">
        <v>355</v>
      </c>
      <c r="AL4441" t="b">
        <v>0</v>
      </c>
      <c r="AM4441" s="13" t="s">
        <v>356</v>
      </c>
      <c r="AN4441" s="13" t="s">
        <v>28</v>
      </c>
    </row>
    <row r="4442" spans="1:40">
      <c r="A4442" s="13" t="s">
        <v>53198</v>
      </c>
      <c r="B4442" s="14">
        <v>44081</v>
      </c>
      <c r="C4442" s="13" t="s">
        <v>53199</v>
      </c>
      <c r="D4442" s="13" t="s">
        <v>53200</v>
      </c>
      <c r="E4442" s="13" t="s">
        <v>28</v>
      </c>
      <c r="F4442" s="13" t="s">
        <v>53201</v>
      </c>
      <c r="G4442" s="13" t="s">
        <v>53129</v>
      </c>
      <c r="H4442">
        <v>20200713</v>
      </c>
      <c r="I4442" s="15">
        <v>44112.449259259258</v>
      </c>
      <c r="J4442" s="13" t="s">
        <v>49212</v>
      </c>
      <c r="K4442" s="13" t="s">
        <v>53202</v>
      </c>
      <c r="L4442" s="13" t="s">
        <v>432</v>
      </c>
      <c r="M4442" s="13" t="s">
        <v>342</v>
      </c>
      <c r="N4442" s="13" t="s">
        <v>28</v>
      </c>
      <c r="O4442" s="13" t="s">
        <v>28</v>
      </c>
      <c r="P4442" s="13" t="s">
        <v>28</v>
      </c>
      <c r="Q4442" s="14"/>
      <c r="R4442" s="13" t="s">
        <v>1827</v>
      </c>
      <c r="S4442" s="13" t="s">
        <v>364</v>
      </c>
      <c r="T4442" s="13" t="s">
        <v>49242</v>
      </c>
      <c r="U4442" s="13" t="s">
        <v>343</v>
      </c>
      <c r="V4442" s="13" t="s">
        <v>9847</v>
      </c>
      <c r="W4442" s="13" t="s">
        <v>53201</v>
      </c>
      <c r="X4442" s="13" t="s">
        <v>28</v>
      </c>
      <c r="Y4442" s="13" t="s">
        <v>53203</v>
      </c>
      <c r="Z4442" s="13" t="s">
        <v>53204</v>
      </c>
      <c r="AA4442" s="13" t="s">
        <v>53205</v>
      </c>
      <c r="AB4442" s="13" t="s">
        <v>53206</v>
      </c>
      <c r="AC4442" s="13" t="s">
        <v>53207</v>
      </c>
      <c r="AD4442" s="13" t="s">
        <v>53208</v>
      </c>
      <c r="AE4442" s="13" t="s">
        <v>49281</v>
      </c>
      <c r="AF4442" s="13" t="s">
        <v>28</v>
      </c>
      <c r="AG4442" s="13" t="s">
        <v>53209</v>
      </c>
      <c r="AH4442" s="13" t="s">
        <v>28</v>
      </c>
      <c r="AI4442" s="13" t="s">
        <v>28</v>
      </c>
      <c r="AJ4442" s="13" t="s">
        <v>28</v>
      </c>
      <c r="AK4442" s="13" t="s">
        <v>355</v>
      </c>
      <c r="AL4442" t="b">
        <v>0</v>
      </c>
      <c r="AM4442" s="13" t="s">
        <v>356</v>
      </c>
      <c r="AN4442" s="13" t="s">
        <v>28</v>
      </c>
    </row>
    <row r="4443" spans="1:40">
      <c r="A4443" s="13" t="s">
        <v>53210</v>
      </c>
      <c r="B4443" s="14">
        <v>44081</v>
      </c>
      <c r="C4443" s="13" t="s">
        <v>53211</v>
      </c>
      <c r="D4443" s="13" t="s">
        <v>53212</v>
      </c>
      <c r="E4443" s="13" t="s">
        <v>28</v>
      </c>
      <c r="F4443" s="13" t="s">
        <v>53213</v>
      </c>
      <c r="G4443" s="13" t="s">
        <v>53129</v>
      </c>
      <c r="H4443">
        <v>20200713</v>
      </c>
      <c r="I4443" s="15">
        <v>44112.449259259258</v>
      </c>
      <c r="J4443" s="13" t="s">
        <v>49212</v>
      </c>
      <c r="K4443" s="13" t="s">
        <v>53214</v>
      </c>
      <c r="L4443" s="13" t="s">
        <v>432</v>
      </c>
      <c r="M4443" s="13" t="s">
        <v>342</v>
      </c>
      <c r="N4443" s="13" t="s">
        <v>28</v>
      </c>
      <c r="O4443" s="13" t="s">
        <v>28</v>
      </c>
      <c r="P4443" s="13" t="s">
        <v>28</v>
      </c>
      <c r="Q4443" s="14"/>
      <c r="R4443" s="13" t="s">
        <v>344</v>
      </c>
      <c r="S4443" s="13" t="s">
        <v>39</v>
      </c>
      <c r="T4443" s="13" t="s">
        <v>49290</v>
      </c>
      <c r="U4443" s="13" t="s">
        <v>343</v>
      </c>
      <c r="V4443" s="13" t="s">
        <v>9847</v>
      </c>
      <c r="W4443" s="13" t="s">
        <v>53215</v>
      </c>
      <c r="X4443" s="13" t="s">
        <v>28</v>
      </c>
      <c r="Y4443" s="13" t="s">
        <v>53216</v>
      </c>
      <c r="Z4443" s="13" t="s">
        <v>53217</v>
      </c>
      <c r="AA4443" s="13" t="s">
        <v>53218</v>
      </c>
      <c r="AB4443" s="13" t="s">
        <v>53219</v>
      </c>
      <c r="AC4443" s="13" t="s">
        <v>53220</v>
      </c>
      <c r="AD4443" s="13" t="s">
        <v>53221</v>
      </c>
      <c r="AE4443" s="13" t="s">
        <v>28</v>
      </c>
      <c r="AF4443" s="13" t="s">
        <v>53222</v>
      </c>
      <c r="AG4443" s="13" t="s">
        <v>53223</v>
      </c>
      <c r="AH4443" s="13" t="s">
        <v>28</v>
      </c>
      <c r="AI4443" s="13" t="s">
        <v>28</v>
      </c>
      <c r="AJ4443" s="13" t="s">
        <v>28</v>
      </c>
      <c r="AK4443" s="13" t="s">
        <v>355</v>
      </c>
      <c r="AL4443" t="b">
        <v>0</v>
      </c>
      <c r="AM4443" s="13" t="s">
        <v>356</v>
      </c>
      <c r="AN4443" s="13" t="s">
        <v>28</v>
      </c>
    </row>
    <row r="4444" spans="1:40">
      <c r="A4444" s="13" t="s">
        <v>53224</v>
      </c>
      <c r="B4444" s="14">
        <v>44081</v>
      </c>
      <c r="C4444" s="13" t="s">
        <v>53225</v>
      </c>
      <c r="D4444" s="13" t="s">
        <v>53226</v>
      </c>
      <c r="E4444" s="13" t="s">
        <v>28</v>
      </c>
      <c r="F4444" s="13" t="s">
        <v>53227</v>
      </c>
      <c r="G4444" s="13" t="s">
        <v>53129</v>
      </c>
      <c r="H4444">
        <v>20200713</v>
      </c>
      <c r="I4444" s="15">
        <v>44112.449259259258</v>
      </c>
      <c r="J4444" s="13" t="s">
        <v>49212</v>
      </c>
      <c r="K4444" s="13" t="s">
        <v>53228</v>
      </c>
      <c r="L4444" s="13" t="s">
        <v>432</v>
      </c>
      <c r="M4444" s="13" t="s">
        <v>342</v>
      </c>
      <c r="N4444" s="13" t="s">
        <v>28</v>
      </c>
      <c r="O4444" s="13" t="s">
        <v>28</v>
      </c>
      <c r="P4444" s="13" t="s">
        <v>28</v>
      </c>
      <c r="Q4444" s="14">
        <v>43838</v>
      </c>
      <c r="R4444" s="13" t="s">
        <v>7235</v>
      </c>
      <c r="S4444" s="13" t="s">
        <v>39</v>
      </c>
      <c r="T4444" s="13" t="s">
        <v>51461</v>
      </c>
      <c r="U4444" s="13" t="s">
        <v>49725</v>
      </c>
      <c r="V4444" s="13" t="s">
        <v>9847</v>
      </c>
      <c r="W4444" s="13" t="s">
        <v>53229</v>
      </c>
      <c r="X4444" s="13" t="s">
        <v>28</v>
      </c>
      <c r="Y4444" s="13" t="s">
        <v>53230</v>
      </c>
      <c r="Z4444" s="13" t="s">
        <v>53231</v>
      </c>
      <c r="AA4444" s="13" t="s">
        <v>53232</v>
      </c>
      <c r="AB4444" s="13" t="s">
        <v>53233</v>
      </c>
      <c r="AC4444" s="13" t="s">
        <v>53234</v>
      </c>
      <c r="AD4444" s="13" t="s">
        <v>53235</v>
      </c>
      <c r="AE4444" s="13" t="s">
        <v>49281</v>
      </c>
      <c r="AF4444" s="13" t="s">
        <v>53236</v>
      </c>
      <c r="AG4444" s="13" t="s">
        <v>53237</v>
      </c>
      <c r="AH4444" s="13" t="s">
        <v>28</v>
      </c>
      <c r="AI4444" s="13" t="s">
        <v>28</v>
      </c>
      <c r="AJ4444" s="13" t="s">
        <v>28</v>
      </c>
      <c r="AK4444" s="13" t="s">
        <v>355</v>
      </c>
      <c r="AL4444" t="b">
        <v>0</v>
      </c>
      <c r="AM4444" s="13" t="s">
        <v>356</v>
      </c>
      <c r="AN4444" s="13" t="s">
        <v>28</v>
      </c>
    </row>
    <row r="4445" spans="1:40">
      <c r="A4445" s="13" t="s">
        <v>53238</v>
      </c>
      <c r="B4445" s="14">
        <v>44081</v>
      </c>
      <c r="C4445" s="13" t="s">
        <v>53239</v>
      </c>
      <c r="D4445" s="13" t="s">
        <v>53240</v>
      </c>
      <c r="E4445" s="13" t="s">
        <v>28</v>
      </c>
      <c r="F4445" s="13" t="s">
        <v>53241</v>
      </c>
      <c r="G4445" s="13" t="s">
        <v>53129</v>
      </c>
      <c r="H4445">
        <v>20200713</v>
      </c>
      <c r="I4445" s="15">
        <v>44112.449259259258</v>
      </c>
      <c r="J4445" s="13" t="s">
        <v>49212</v>
      </c>
      <c r="K4445" s="13" t="s">
        <v>53242</v>
      </c>
      <c r="L4445" s="13" t="s">
        <v>29</v>
      </c>
      <c r="M4445" s="13" t="s">
        <v>342</v>
      </c>
      <c r="N4445" s="13" t="s">
        <v>28</v>
      </c>
      <c r="O4445" s="13" t="s">
        <v>28</v>
      </c>
      <c r="P4445" s="13" t="s">
        <v>28</v>
      </c>
      <c r="Q4445" s="14"/>
      <c r="R4445" s="13" t="s">
        <v>1025</v>
      </c>
      <c r="S4445" s="13" t="s">
        <v>39</v>
      </c>
      <c r="T4445" s="13" t="s">
        <v>53243</v>
      </c>
      <c r="U4445" s="13" t="s">
        <v>343</v>
      </c>
      <c r="V4445" s="13" t="s">
        <v>9847</v>
      </c>
      <c r="W4445" s="13" t="s">
        <v>53244</v>
      </c>
      <c r="X4445" s="13" t="s">
        <v>28</v>
      </c>
      <c r="Y4445" s="13" t="s">
        <v>53245</v>
      </c>
      <c r="Z4445" s="13" t="s">
        <v>53246</v>
      </c>
      <c r="AA4445" s="13" t="s">
        <v>28</v>
      </c>
      <c r="AB4445" s="13" t="s">
        <v>53247</v>
      </c>
      <c r="AC4445" s="13" t="s">
        <v>53248</v>
      </c>
      <c r="AD4445" s="13" t="s">
        <v>53249</v>
      </c>
      <c r="AE4445" s="13" t="s">
        <v>49281</v>
      </c>
      <c r="AF4445" s="13" t="s">
        <v>53250</v>
      </c>
      <c r="AG4445" s="13" t="s">
        <v>53251</v>
      </c>
      <c r="AH4445" s="13" t="s">
        <v>28</v>
      </c>
      <c r="AI4445" s="13" t="s">
        <v>28</v>
      </c>
      <c r="AJ4445" s="13" t="s">
        <v>28</v>
      </c>
      <c r="AK4445" s="13" t="s">
        <v>355</v>
      </c>
      <c r="AL4445" t="b">
        <v>0</v>
      </c>
      <c r="AM4445" s="13" t="s">
        <v>356</v>
      </c>
      <c r="AN4445" s="13" t="s">
        <v>28</v>
      </c>
    </row>
    <row r="4446" spans="1:40">
      <c r="A4446" s="13" t="s">
        <v>53252</v>
      </c>
      <c r="B4446" s="14">
        <v>44081</v>
      </c>
      <c r="C4446" s="13" t="s">
        <v>53253</v>
      </c>
      <c r="D4446" s="13" t="s">
        <v>53254</v>
      </c>
      <c r="E4446" s="13" t="s">
        <v>28</v>
      </c>
      <c r="F4446" s="13" t="s">
        <v>53255</v>
      </c>
      <c r="G4446" s="13" t="s">
        <v>53256</v>
      </c>
      <c r="H4446">
        <v>20200714</v>
      </c>
      <c r="I4446" s="15">
        <v>44112.449259259258</v>
      </c>
      <c r="J4446" s="13" t="s">
        <v>49212</v>
      </c>
      <c r="K4446" s="13" t="s">
        <v>53257</v>
      </c>
      <c r="L4446" s="13" t="s">
        <v>432</v>
      </c>
      <c r="M4446" s="13" t="s">
        <v>342</v>
      </c>
      <c r="N4446" s="13" t="s">
        <v>28</v>
      </c>
      <c r="O4446" s="13" t="s">
        <v>28</v>
      </c>
      <c r="P4446" s="13" t="s">
        <v>28</v>
      </c>
      <c r="Q4446" s="14"/>
      <c r="R4446" s="13" t="s">
        <v>4461</v>
      </c>
      <c r="S4446" s="13" t="s">
        <v>364</v>
      </c>
      <c r="T4446" s="13" t="s">
        <v>53258</v>
      </c>
      <c r="U4446" s="13" t="s">
        <v>343</v>
      </c>
      <c r="V4446" s="13" t="s">
        <v>9847</v>
      </c>
      <c r="W4446" s="13" t="s">
        <v>53255</v>
      </c>
      <c r="X4446" s="13" t="s">
        <v>28</v>
      </c>
      <c r="Y4446" s="13" t="s">
        <v>53259</v>
      </c>
      <c r="Z4446" s="13" t="s">
        <v>53260</v>
      </c>
      <c r="AA4446" s="13" t="s">
        <v>53261</v>
      </c>
      <c r="AB4446" s="13" t="s">
        <v>53262</v>
      </c>
      <c r="AC4446" s="13" t="s">
        <v>53263</v>
      </c>
      <c r="AD4446" s="13" t="s">
        <v>53264</v>
      </c>
      <c r="AE4446" s="13" t="s">
        <v>28</v>
      </c>
      <c r="AF4446" s="13" t="s">
        <v>51547</v>
      </c>
      <c r="AG4446" s="13" t="s">
        <v>53265</v>
      </c>
      <c r="AH4446" s="13" t="s">
        <v>28</v>
      </c>
      <c r="AI4446" s="13" t="s">
        <v>28</v>
      </c>
      <c r="AJ4446" s="13" t="s">
        <v>28</v>
      </c>
      <c r="AK4446" s="13" t="s">
        <v>355</v>
      </c>
      <c r="AL4446" t="b">
        <v>0</v>
      </c>
      <c r="AM4446" s="13" t="s">
        <v>356</v>
      </c>
      <c r="AN4446" s="13" t="s">
        <v>28</v>
      </c>
    </row>
    <row r="4447" spans="1:40">
      <c r="A4447" s="13" t="s">
        <v>53266</v>
      </c>
      <c r="B4447" s="14">
        <v>44081</v>
      </c>
      <c r="C4447" s="13" t="s">
        <v>53267</v>
      </c>
      <c r="D4447" s="13" t="s">
        <v>53268</v>
      </c>
      <c r="E4447" s="13" t="s">
        <v>28</v>
      </c>
      <c r="F4447" s="13" t="s">
        <v>53269</v>
      </c>
      <c r="G4447" s="13" t="s">
        <v>53256</v>
      </c>
      <c r="H4447">
        <v>20200714</v>
      </c>
      <c r="I4447" s="15">
        <v>44112.449259259258</v>
      </c>
      <c r="J4447" s="13" t="s">
        <v>49212</v>
      </c>
      <c r="K4447" s="13" t="s">
        <v>53270</v>
      </c>
      <c r="L4447" s="13" t="s">
        <v>29</v>
      </c>
      <c r="M4447" s="13" t="s">
        <v>342</v>
      </c>
      <c r="N4447" s="13" t="s">
        <v>28</v>
      </c>
      <c r="O4447" s="13" t="s">
        <v>28</v>
      </c>
      <c r="P4447" s="13" t="s">
        <v>28</v>
      </c>
      <c r="Q4447" s="14"/>
      <c r="R4447" s="13" t="s">
        <v>7235</v>
      </c>
      <c r="S4447" s="13" t="s">
        <v>39</v>
      </c>
      <c r="T4447" s="13" t="s">
        <v>53271</v>
      </c>
      <c r="U4447" s="13" t="s">
        <v>37</v>
      </c>
      <c r="V4447" s="13" t="s">
        <v>9847</v>
      </c>
      <c r="W4447" s="13" t="s">
        <v>53272</v>
      </c>
      <c r="X4447" s="13" t="s">
        <v>28</v>
      </c>
      <c r="Y4447" s="13" t="s">
        <v>53273</v>
      </c>
      <c r="Z4447" s="13" t="s">
        <v>53274</v>
      </c>
      <c r="AA4447" s="13" t="s">
        <v>28</v>
      </c>
      <c r="AB4447" s="13" t="s">
        <v>53275</v>
      </c>
      <c r="AC4447" s="13" t="s">
        <v>53276</v>
      </c>
      <c r="AD4447" s="13" t="s">
        <v>53277</v>
      </c>
      <c r="AE4447" s="13" t="s">
        <v>28</v>
      </c>
      <c r="AF4447" s="13" t="s">
        <v>53278</v>
      </c>
      <c r="AG4447" s="13" t="s">
        <v>53279</v>
      </c>
      <c r="AH4447" s="13" t="s">
        <v>28</v>
      </c>
      <c r="AI4447" s="13" t="s">
        <v>28</v>
      </c>
      <c r="AJ4447" s="13" t="s">
        <v>28</v>
      </c>
      <c r="AK4447" s="13" t="s">
        <v>355</v>
      </c>
      <c r="AL4447" t="b">
        <v>0</v>
      </c>
      <c r="AM4447" s="13" t="s">
        <v>356</v>
      </c>
      <c r="AN4447" s="13" t="s">
        <v>28</v>
      </c>
    </row>
    <row r="4448" spans="1:40">
      <c r="A4448" s="13" t="s">
        <v>53280</v>
      </c>
      <c r="B4448" s="14">
        <v>44081</v>
      </c>
      <c r="C4448" s="13" t="s">
        <v>53281</v>
      </c>
      <c r="D4448" s="13" t="s">
        <v>53282</v>
      </c>
      <c r="E4448" s="13" t="s">
        <v>28</v>
      </c>
      <c r="F4448" s="13" t="s">
        <v>53283</v>
      </c>
      <c r="G4448" s="13" t="s">
        <v>53256</v>
      </c>
      <c r="H4448">
        <v>20200714</v>
      </c>
      <c r="I4448" s="15">
        <v>44112.449259259258</v>
      </c>
      <c r="J4448" s="13" t="s">
        <v>49212</v>
      </c>
      <c r="K4448" s="13" t="s">
        <v>53284</v>
      </c>
      <c r="L4448" s="13" t="s">
        <v>432</v>
      </c>
      <c r="M4448" s="13" t="s">
        <v>342</v>
      </c>
      <c r="N4448" s="13" t="s">
        <v>28</v>
      </c>
      <c r="O4448" s="13" t="s">
        <v>28</v>
      </c>
      <c r="P4448" s="13" t="s">
        <v>28</v>
      </c>
      <c r="Q4448" s="14"/>
      <c r="R4448" s="13" t="s">
        <v>518</v>
      </c>
      <c r="S4448" s="13" t="s">
        <v>364</v>
      </c>
      <c r="T4448" s="13" t="s">
        <v>53285</v>
      </c>
      <c r="U4448" s="13" t="s">
        <v>343</v>
      </c>
      <c r="V4448" s="13" t="s">
        <v>9847</v>
      </c>
      <c r="W4448" s="13" t="s">
        <v>53286</v>
      </c>
      <c r="X4448" s="13" t="s">
        <v>28</v>
      </c>
      <c r="Y4448" s="13" t="s">
        <v>53287</v>
      </c>
      <c r="Z4448" s="13" t="s">
        <v>53288</v>
      </c>
      <c r="AA4448" s="13" t="s">
        <v>53289</v>
      </c>
      <c r="AB4448" s="13" t="s">
        <v>49870</v>
      </c>
      <c r="AC4448" s="13" t="s">
        <v>53290</v>
      </c>
      <c r="AD4448" s="13" t="s">
        <v>53291</v>
      </c>
      <c r="AE4448" s="13" t="s">
        <v>53292</v>
      </c>
      <c r="AF4448" s="13" t="s">
        <v>50076</v>
      </c>
      <c r="AG4448" s="13" t="s">
        <v>53293</v>
      </c>
      <c r="AH4448" s="13" t="s">
        <v>28</v>
      </c>
      <c r="AI4448" s="13" t="s">
        <v>28</v>
      </c>
      <c r="AJ4448" s="13" t="s">
        <v>28</v>
      </c>
      <c r="AK4448" s="13" t="s">
        <v>355</v>
      </c>
      <c r="AL4448" t="b">
        <v>0</v>
      </c>
      <c r="AM4448" s="13" t="s">
        <v>356</v>
      </c>
      <c r="AN4448" s="13" t="s">
        <v>28</v>
      </c>
    </row>
    <row r="4449" spans="1:40">
      <c r="A4449" s="13" t="s">
        <v>53294</v>
      </c>
      <c r="B4449" s="14">
        <v>44081</v>
      </c>
      <c r="C4449" s="13" t="s">
        <v>53295</v>
      </c>
      <c r="D4449" s="13" t="s">
        <v>53296</v>
      </c>
      <c r="E4449" s="13" t="s">
        <v>28</v>
      </c>
      <c r="F4449" s="13" t="s">
        <v>53297</v>
      </c>
      <c r="G4449" s="13" t="s">
        <v>53256</v>
      </c>
      <c r="H4449">
        <v>20200714</v>
      </c>
      <c r="I4449" s="15">
        <v>44112.449259259258</v>
      </c>
      <c r="J4449" s="13" t="s">
        <v>49212</v>
      </c>
      <c r="K4449" s="13" t="s">
        <v>53298</v>
      </c>
      <c r="L4449" s="13" t="s">
        <v>432</v>
      </c>
      <c r="M4449" s="13" t="s">
        <v>342</v>
      </c>
      <c r="N4449" s="13" t="s">
        <v>28</v>
      </c>
      <c r="O4449" s="13" t="s">
        <v>28</v>
      </c>
      <c r="P4449" s="13" t="s">
        <v>28</v>
      </c>
      <c r="Q4449" s="14"/>
      <c r="R4449" s="13" t="s">
        <v>518</v>
      </c>
      <c r="S4449" s="13" t="s">
        <v>364</v>
      </c>
      <c r="T4449" s="13" t="s">
        <v>49242</v>
      </c>
      <c r="U4449" s="13" t="s">
        <v>37</v>
      </c>
      <c r="V4449" s="13" t="s">
        <v>9847</v>
      </c>
      <c r="W4449" s="13" t="s">
        <v>53299</v>
      </c>
      <c r="X4449" s="13" t="s">
        <v>28</v>
      </c>
      <c r="Y4449" s="13" t="s">
        <v>53300</v>
      </c>
      <c r="Z4449" s="13" t="s">
        <v>53301</v>
      </c>
      <c r="AA4449" s="13" t="s">
        <v>53302</v>
      </c>
      <c r="AB4449" s="13" t="s">
        <v>53303</v>
      </c>
      <c r="AC4449" s="13" t="s">
        <v>53304</v>
      </c>
      <c r="AD4449" s="13" t="s">
        <v>53305</v>
      </c>
      <c r="AE4449" s="13" t="s">
        <v>49281</v>
      </c>
      <c r="AF4449" s="13" t="s">
        <v>28</v>
      </c>
      <c r="AG4449" s="13" t="s">
        <v>53306</v>
      </c>
      <c r="AH4449" s="13" t="s">
        <v>28</v>
      </c>
      <c r="AI4449" s="13" t="s">
        <v>28</v>
      </c>
      <c r="AJ4449" s="13" t="s">
        <v>28</v>
      </c>
      <c r="AK4449" s="13" t="s">
        <v>355</v>
      </c>
      <c r="AL4449" t="b">
        <v>0</v>
      </c>
      <c r="AM4449" s="13" t="s">
        <v>356</v>
      </c>
      <c r="AN4449" s="13" t="s">
        <v>28</v>
      </c>
    </row>
    <row r="4450" spans="1:40">
      <c r="A4450" s="13" t="s">
        <v>53307</v>
      </c>
      <c r="B4450" s="14">
        <v>44081</v>
      </c>
      <c r="C4450" s="13" t="s">
        <v>53308</v>
      </c>
      <c r="D4450" s="13" t="s">
        <v>53309</v>
      </c>
      <c r="E4450" s="13" t="s">
        <v>28</v>
      </c>
      <c r="F4450" s="13" t="s">
        <v>53310</v>
      </c>
      <c r="G4450" s="13" t="s">
        <v>53256</v>
      </c>
      <c r="H4450">
        <v>20200714</v>
      </c>
      <c r="I4450" s="15">
        <v>44112.449259259258</v>
      </c>
      <c r="J4450" s="13" t="s">
        <v>49212</v>
      </c>
      <c r="K4450" s="13" t="s">
        <v>53311</v>
      </c>
      <c r="L4450" s="13" t="s">
        <v>432</v>
      </c>
      <c r="M4450" s="13" t="s">
        <v>342</v>
      </c>
      <c r="N4450" s="13" t="s">
        <v>28</v>
      </c>
      <c r="O4450" s="13" t="s">
        <v>28</v>
      </c>
      <c r="P4450" s="13" t="s">
        <v>28</v>
      </c>
      <c r="Q4450" s="14"/>
      <c r="R4450" s="13" t="s">
        <v>11215</v>
      </c>
      <c r="S4450" s="13" t="s">
        <v>39</v>
      </c>
      <c r="T4450" s="13" t="s">
        <v>53312</v>
      </c>
      <c r="U4450" s="13" t="s">
        <v>1759</v>
      </c>
      <c r="V4450" s="13" t="s">
        <v>9847</v>
      </c>
      <c r="W4450" s="13" t="s">
        <v>53313</v>
      </c>
      <c r="X4450" s="13" t="s">
        <v>28</v>
      </c>
      <c r="Y4450" s="13" t="s">
        <v>53314</v>
      </c>
      <c r="Z4450" s="13" t="s">
        <v>53315</v>
      </c>
      <c r="AA4450" s="13" t="s">
        <v>53316</v>
      </c>
      <c r="AB4450" s="13" t="s">
        <v>53317</v>
      </c>
      <c r="AC4450" s="13" t="s">
        <v>53318</v>
      </c>
      <c r="AD4450" s="13" t="s">
        <v>53319</v>
      </c>
      <c r="AE4450" s="13" t="s">
        <v>53124</v>
      </c>
      <c r="AF4450" s="13" t="s">
        <v>53320</v>
      </c>
      <c r="AG4450" s="13" t="s">
        <v>53321</v>
      </c>
      <c r="AH4450" s="13" t="s">
        <v>28</v>
      </c>
      <c r="AI4450" s="13" t="s">
        <v>28</v>
      </c>
      <c r="AJ4450" s="13" t="s">
        <v>28</v>
      </c>
      <c r="AK4450" s="13" t="s">
        <v>355</v>
      </c>
      <c r="AL4450" t="b">
        <v>0</v>
      </c>
      <c r="AM4450" s="13" t="s">
        <v>356</v>
      </c>
      <c r="AN4450" s="13" t="s">
        <v>28</v>
      </c>
    </row>
    <row r="4451" spans="1:40">
      <c r="A4451" s="13" t="s">
        <v>53322</v>
      </c>
      <c r="B4451" s="14">
        <v>44081</v>
      </c>
      <c r="C4451" s="13" t="s">
        <v>53323</v>
      </c>
      <c r="D4451" s="13" t="s">
        <v>53324</v>
      </c>
      <c r="E4451" s="13" t="s">
        <v>28</v>
      </c>
      <c r="F4451" s="13" t="s">
        <v>53325</v>
      </c>
      <c r="G4451" s="13" t="s">
        <v>53256</v>
      </c>
      <c r="H4451">
        <v>20200714</v>
      </c>
      <c r="I4451" s="15">
        <v>44112.449259259258</v>
      </c>
      <c r="J4451" s="13" t="s">
        <v>49212</v>
      </c>
      <c r="K4451" s="13" t="s">
        <v>53326</v>
      </c>
      <c r="L4451" s="13" t="s">
        <v>432</v>
      </c>
      <c r="M4451" s="13" t="s">
        <v>342</v>
      </c>
      <c r="N4451" s="13" t="s">
        <v>28</v>
      </c>
      <c r="O4451" s="13" t="s">
        <v>28</v>
      </c>
      <c r="P4451" s="13" t="s">
        <v>28</v>
      </c>
      <c r="Q4451" s="14"/>
      <c r="R4451" s="13" t="s">
        <v>1025</v>
      </c>
      <c r="S4451" s="13" t="s">
        <v>39</v>
      </c>
      <c r="T4451" s="13" t="s">
        <v>53327</v>
      </c>
      <c r="U4451" s="13" t="s">
        <v>343</v>
      </c>
      <c r="V4451" s="13" t="s">
        <v>9847</v>
      </c>
      <c r="W4451" s="13" t="s">
        <v>53328</v>
      </c>
      <c r="X4451" s="13" t="s">
        <v>28</v>
      </c>
      <c r="Y4451" s="13" t="s">
        <v>53329</v>
      </c>
      <c r="Z4451" s="13" t="s">
        <v>53330</v>
      </c>
      <c r="AA4451" s="13" t="s">
        <v>28</v>
      </c>
      <c r="AB4451" s="13" t="s">
        <v>53331</v>
      </c>
      <c r="AC4451" s="13" t="s">
        <v>53332</v>
      </c>
      <c r="AD4451" s="13" t="s">
        <v>53333</v>
      </c>
      <c r="AE4451" s="13" t="s">
        <v>49281</v>
      </c>
      <c r="AF4451" s="13" t="s">
        <v>53334</v>
      </c>
      <c r="AG4451" s="13" t="s">
        <v>53335</v>
      </c>
      <c r="AH4451" s="13" t="s">
        <v>28</v>
      </c>
      <c r="AI4451" s="13" t="s">
        <v>28</v>
      </c>
      <c r="AJ4451" s="13" t="s">
        <v>28</v>
      </c>
      <c r="AK4451" s="13" t="s">
        <v>355</v>
      </c>
      <c r="AL4451" t="b">
        <v>0</v>
      </c>
      <c r="AM4451" s="13" t="s">
        <v>356</v>
      </c>
      <c r="AN4451" s="13" t="s">
        <v>28</v>
      </c>
    </row>
    <row r="4452" spans="1:40">
      <c r="A4452" s="13" t="s">
        <v>53336</v>
      </c>
      <c r="B4452" s="14">
        <v>44081</v>
      </c>
      <c r="C4452" s="13" t="s">
        <v>53337</v>
      </c>
      <c r="D4452" s="13" t="s">
        <v>53338</v>
      </c>
      <c r="E4452" s="13" t="s">
        <v>28</v>
      </c>
      <c r="F4452" s="13" t="s">
        <v>53339</v>
      </c>
      <c r="G4452" s="13" t="s">
        <v>53256</v>
      </c>
      <c r="H4452">
        <v>20200714</v>
      </c>
      <c r="I4452" s="15">
        <v>44112.449259259258</v>
      </c>
      <c r="J4452" s="13" t="s">
        <v>49212</v>
      </c>
      <c r="K4452" s="13" t="s">
        <v>53340</v>
      </c>
      <c r="L4452" s="13" t="s">
        <v>432</v>
      </c>
      <c r="M4452" s="13" t="s">
        <v>342</v>
      </c>
      <c r="N4452" s="13" t="s">
        <v>28</v>
      </c>
      <c r="O4452" s="13" t="s">
        <v>28</v>
      </c>
      <c r="P4452" s="13" t="s">
        <v>28</v>
      </c>
      <c r="Q4452" s="14"/>
      <c r="R4452" s="13" t="s">
        <v>344</v>
      </c>
      <c r="S4452" s="13" t="s">
        <v>364</v>
      </c>
      <c r="T4452" s="13" t="s">
        <v>49242</v>
      </c>
      <c r="U4452" s="13" t="s">
        <v>343</v>
      </c>
      <c r="V4452" s="13" t="s">
        <v>9847</v>
      </c>
      <c r="W4452" s="13" t="s">
        <v>53339</v>
      </c>
      <c r="X4452" s="13" t="s">
        <v>28</v>
      </c>
      <c r="Y4452" s="13" t="s">
        <v>53341</v>
      </c>
      <c r="Z4452" s="13" t="s">
        <v>53342</v>
      </c>
      <c r="AA4452" s="13" t="s">
        <v>53343</v>
      </c>
      <c r="AB4452" s="13" t="s">
        <v>53344</v>
      </c>
      <c r="AC4452" s="13" t="s">
        <v>53345</v>
      </c>
      <c r="AD4452" s="13" t="s">
        <v>53346</v>
      </c>
      <c r="AE4452" s="13" t="s">
        <v>28</v>
      </c>
      <c r="AF4452" s="13" t="s">
        <v>28</v>
      </c>
      <c r="AG4452" s="13" t="s">
        <v>53347</v>
      </c>
      <c r="AH4452" s="13" t="s">
        <v>28</v>
      </c>
      <c r="AI4452" s="13" t="s">
        <v>28</v>
      </c>
      <c r="AJ4452" s="13" t="s">
        <v>28</v>
      </c>
      <c r="AK4452" s="13" t="s">
        <v>355</v>
      </c>
      <c r="AL4452" t="b">
        <v>0</v>
      </c>
      <c r="AM4452" s="13" t="s">
        <v>356</v>
      </c>
      <c r="AN4452" s="13" t="s">
        <v>28</v>
      </c>
    </row>
    <row r="4453" spans="1:40">
      <c r="A4453" s="13" t="s">
        <v>53348</v>
      </c>
      <c r="B4453" s="14">
        <v>44081</v>
      </c>
      <c r="C4453" s="13" t="s">
        <v>53349</v>
      </c>
      <c r="D4453" s="13" t="s">
        <v>53350</v>
      </c>
      <c r="E4453" s="13" t="s">
        <v>28</v>
      </c>
      <c r="F4453" s="13" t="s">
        <v>51667</v>
      </c>
      <c r="G4453" s="13" t="s">
        <v>53256</v>
      </c>
      <c r="H4453">
        <v>20200714</v>
      </c>
      <c r="I4453" s="15">
        <v>44112.449259259258</v>
      </c>
      <c r="J4453" s="13" t="s">
        <v>49212</v>
      </c>
      <c r="K4453" s="13" t="s">
        <v>53351</v>
      </c>
      <c r="L4453" s="13" t="s">
        <v>432</v>
      </c>
      <c r="M4453" s="13" t="s">
        <v>342</v>
      </c>
      <c r="N4453" s="13" t="s">
        <v>28</v>
      </c>
      <c r="O4453" s="13" t="s">
        <v>28</v>
      </c>
      <c r="P4453" s="13" t="s">
        <v>28</v>
      </c>
      <c r="Q4453" s="14"/>
      <c r="R4453" s="13" t="s">
        <v>518</v>
      </c>
      <c r="S4453" s="13" t="s">
        <v>39</v>
      </c>
      <c r="T4453" s="13" t="s">
        <v>53352</v>
      </c>
      <c r="U4453" s="13" t="s">
        <v>37</v>
      </c>
      <c r="V4453" s="13" t="s">
        <v>9847</v>
      </c>
      <c r="W4453" s="13" t="s">
        <v>51671</v>
      </c>
      <c r="X4453" s="13" t="s">
        <v>28</v>
      </c>
      <c r="Y4453" s="13" t="s">
        <v>53353</v>
      </c>
      <c r="Z4453" s="13" t="s">
        <v>51673</v>
      </c>
      <c r="AA4453" s="13" t="s">
        <v>28</v>
      </c>
      <c r="AB4453" s="13" t="s">
        <v>51667</v>
      </c>
      <c r="AC4453" s="13" t="s">
        <v>53354</v>
      </c>
      <c r="AD4453" s="13" t="s">
        <v>53355</v>
      </c>
      <c r="AE4453" s="13" t="s">
        <v>28</v>
      </c>
      <c r="AF4453" s="13" t="s">
        <v>53356</v>
      </c>
      <c r="AG4453" s="13" t="s">
        <v>53357</v>
      </c>
      <c r="AH4453" s="13" t="s">
        <v>28</v>
      </c>
      <c r="AI4453" s="13" t="s">
        <v>28</v>
      </c>
      <c r="AJ4453" s="13" t="s">
        <v>28</v>
      </c>
      <c r="AK4453" s="13" t="s">
        <v>355</v>
      </c>
      <c r="AL4453" t="b">
        <v>0</v>
      </c>
      <c r="AM4453" s="13" t="s">
        <v>356</v>
      </c>
      <c r="AN4453" s="13" t="s">
        <v>28</v>
      </c>
    </row>
    <row r="4454" spans="1:40">
      <c r="A4454" s="13" t="s">
        <v>53358</v>
      </c>
      <c r="B4454" s="14">
        <v>44081</v>
      </c>
      <c r="C4454" s="13" t="s">
        <v>53359</v>
      </c>
      <c r="D4454" s="13" t="s">
        <v>53360</v>
      </c>
      <c r="E4454" s="13" t="s">
        <v>28</v>
      </c>
      <c r="F4454" s="13" t="s">
        <v>49510</v>
      </c>
      <c r="G4454" s="13" t="s">
        <v>53361</v>
      </c>
      <c r="H4454">
        <v>20200715</v>
      </c>
      <c r="I4454" s="15">
        <v>44112.449259259258</v>
      </c>
      <c r="J4454" s="13" t="s">
        <v>49212</v>
      </c>
      <c r="K4454" s="13" t="s">
        <v>53362</v>
      </c>
      <c r="L4454" s="13" t="s">
        <v>432</v>
      </c>
      <c r="M4454" s="13" t="s">
        <v>342</v>
      </c>
      <c r="N4454" s="13" t="s">
        <v>28</v>
      </c>
      <c r="O4454" s="13" t="s">
        <v>28</v>
      </c>
      <c r="P4454" s="13" t="s">
        <v>28</v>
      </c>
      <c r="Q4454" s="14"/>
      <c r="R4454" s="13" t="s">
        <v>1827</v>
      </c>
      <c r="S4454" s="13" t="s">
        <v>364</v>
      </c>
      <c r="T4454" s="13" t="s">
        <v>49242</v>
      </c>
      <c r="U4454" s="13" t="s">
        <v>343</v>
      </c>
      <c r="V4454" s="13" t="s">
        <v>9847</v>
      </c>
      <c r="W4454" s="13" t="s">
        <v>53363</v>
      </c>
      <c r="X4454" s="13" t="s">
        <v>28</v>
      </c>
      <c r="Y4454" s="13" t="s">
        <v>53364</v>
      </c>
      <c r="Z4454" s="13" t="s">
        <v>53365</v>
      </c>
      <c r="AA4454" s="13" t="s">
        <v>53366</v>
      </c>
      <c r="AB4454" s="13" t="s">
        <v>49793</v>
      </c>
      <c r="AC4454" s="13" t="s">
        <v>53367</v>
      </c>
      <c r="AD4454" s="13" t="s">
        <v>53368</v>
      </c>
      <c r="AE4454" s="13" t="s">
        <v>49281</v>
      </c>
      <c r="AF4454" s="13" t="s">
        <v>28</v>
      </c>
      <c r="AG4454" s="13" t="s">
        <v>53369</v>
      </c>
      <c r="AH4454" s="13" t="s">
        <v>28</v>
      </c>
      <c r="AI4454" s="13" t="s">
        <v>28</v>
      </c>
      <c r="AJ4454" s="13" t="s">
        <v>28</v>
      </c>
      <c r="AK4454" s="13" t="s">
        <v>355</v>
      </c>
      <c r="AL4454" t="b">
        <v>0</v>
      </c>
      <c r="AM4454" s="13" t="s">
        <v>356</v>
      </c>
      <c r="AN4454" s="13" t="s">
        <v>28</v>
      </c>
    </row>
    <row r="4455" spans="1:40">
      <c r="A4455" s="13" t="s">
        <v>53370</v>
      </c>
      <c r="B4455" s="14">
        <v>44081</v>
      </c>
      <c r="C4455" s="13" t="s">
        <v>53371</v>
      </c>
      <c r="D4455" s="13" t="s">
        <v>53372</v>
      </c>
      <c r="E4455" s="13" t="s">
        <v>28</v>
      </c>
      <c r="F4455" s="13" t="s">
        <v>49510</v>
      </c>
      <c r="G4455" s="13" t="s">
        <v>53361</v>
      </c>
      <c r="H4455">
        <v>20200715</v>
      </c>
      <c r="I4455" s="15">
        <v>44112.449259259258</v>
      </c>
      <c r="J4455" s="13" t="s">
        <v>49212</v>
      </c>
      <c r="K4455" s="13" t="s">
        <v>53373</v>
      </c>
      <c r="L4455" s="13" t="s">
        <v>432</v>
      </c>
      <c r="M4455" s="13" t="s">
        <v>342</v>
      </c>
      <c r="N4455" s="13" t="s">
        <v>28</v>
      </c>
      <c r="O4455" s="13" t="s">
        <v>28</v>
      </c>
      <c r="P4455" s="13" t="s">
        <v>28</v>
      </c>
      <c r="Q4455" s="14"/>
      <c r="R4455" s="13" t="s">
        <v>518</v>
      </c>
      <c r="S4455" s="13" t="s">
        <v>364</v>
      </c>
      <c r="T4455" s="13" t="s">
        <v>49242</v>
      </c>
      <c r="U4455" s="13" t="s">
        <v>343</v>
      </c>
      <c r="V4455" s="13" t="s">
        <v>9847</v>
      </c>
      <c r="W4455" s="13" t="s">
        <v>53363</v>
      </c>
      <c r="X4455" s="13" t="s">
        <v>28</v>
      </c>
      <c r="Y4455" s="13" t="s">
        <v>53374</v>
      </c>
      <c r="Z4455" s="13" t="s">
        <v>53365</v>
      </c>
      <c r="AA4455" s="13" t="s">
        <v>28</v>
      </c>
      <c r="AB4455" s="13" t="s">
        <v>49793</v>
      </c>
      <c r="AC4455" s="13" t="s">
        <v>53375</v>
      </c>
      <c r="AD4455" s="13" t="s">
        <v>53376</v>
      </c>
      <c r="AE4455" s="13" t="s">
        <v>49281</v>
      </c>
      <c r="AF4455" s="13" t="s">
        <v>28</v>
      </c>
      <c r="AG4455" s="13" t="s">
        <v>53377</v>
      </c>
      <c r="AH4455" s="13" t="s">
        <v>28</v>
      </c>
      <c r="AI4455" s="13" t="s">
        <v>28</v>
      </c>
      <c r="AJ4455" s="13" t="s">
        <v>28</v>
      </c>
      <c r="AK4455" s="13" t="s">
        <v>355</v>
      </c>
      <c r="AL4455" t="b">
        <v>0</v>
      </c>
      <c r="AM4455" s="13" t="s">
        <v>356</v>
      </c>
      <c r="AN4455" s="13" t="s">
        <v>28</v>
      </c>
    </row>
    <row r="4456" spans="1:40">
      <c r="A4456" s="13" t="s">
        <v>53378</v>
      </c>
      <c r="B4456" s="14">
        <v>44081</v>
      </c>
      <c r="C4456" s="13" t="s">
        <v>53379</v>
      </c>
      <c r="D4456" s="13" t="s">
        <v>53380</v>
      </c>
      <c r="E4456" s="13" t="s">
        <v>28</v>
      </c>
      <c r="F4456" s="13" t="s">
        <v>53381</v>
      </c>
      <c r="G4456" s="13" t="s">
        <v>53361</v>
      </c>
      <c r="H4456">
        <v>20200715</v>
      </c>
      <c r="I4456" s="15">
        <v>44112.449259259258</v>
      </c>
      <c r="J4456" s="13" t="s">
        <v>49212</v>
      </c>
      <c r="K4456" s="13" t="s">
        <v>53382</v>
      </c>
      <c r="L4456" s="13" t="s">
        <v>432</v>
      </c>
      <c r="M4456" s="13" t="s">
        <v>342</v>
      </c>
      <c r="N4456" s="13" t="s">
        <v>28</v>
      </c>
      <c r="O4456" s="13" t="s">
        <v>28</v>
      </c>
      <c r="P4456" s="13" t="s">
        <v>28</v>
      </c>
      <c r="Q4456" s="14"/>
      <c r="R4456" s="13" t="s">
        <v>2836</v>
      </c>
      <c r="S4456" s="13" t="s">
        <v>39</v>
      </c>
      <c r="T4456" s="13" t="s">
        <v>49655</v>
      </c>
      <c r="U4456" s="13" t="s">
        <v>343</v>
      </c>
      <c r="V4456" s="13" t="s">
        <v>9847</v>
      </c>
      <c r="W4456" s="13" t="s">
        <v>53381</v>
      </c>
      <c r="X4456" s="13" t="s">
        <v>28</v>
      </c>
      <c r="Y4456" s="13" t="s">
        <v>53383</v>
      </c>
      <c r="Z4456" s="13" t="s">
        <v>53384</v>
      </c>
      <c r="AA4456" s="13" t="s">
        <v>53385</v>
      </c>
      <c r="AB4456" s="13" t="s">
        <v>53386</v>
      </c>
      <c r="AC4456" s="13" t="s">
        <v>53387</v>
      </c>
      <c r="AD4456" s="13" t="s">
        <v>53388</v>
      </c>
      <c r="AE4456" s="13" t="s">
        <v>49281</v>
      </c>
      <c r="AF4456" s="13" t="s">
        <v>53389</v>
      </c>
      <c r="AG4456" s="13" t="s">
        <v>53390</v>
      </c>
      <c r="AH4456" s="13" t="s">
        <v>28</v>
      </c>
      <c r="AI4456" s="13" t="s">
        <v>28</v>
      </c>
      <c r="AJ4456" s="13" t="s">
        <v>28</v>
      </c>
      <c r="AK4456" s="13" t="s">
        <v>355</v>
      </c>
      <c r="AL4456" t="b">
        <v>0</v>
      </c>
      <c r="AM4456" s="13" t="s">
        <v>356</v>
      </c>
      <c r="AN4456" s="13" t="s">
        <v>28</v>
      </c>
    </row>
    <row r="4457" spans="1:40">
      <c r="A4457" s="13" t="s">
        <v>53391</v>
      </c>
      <c r="B4457" s="14">
        <v>44081</v>
      </c>
      <c r="C4457" s="13" t="s">
        <v>53392</v>
      </c>
      <c r="D4457" s="13" t="s">
        <v>53393</v>
      </c>
      <c r="E4457" s="13" t="s">
        <v>28</v>
      </c>
      <c r="F4457" s="13" t="s">
        <v>53394</v>
      </c>
      <c r="G4457" s="13" t="s">
        <v>53361</v>
      </c>
      <c r="H4457">
        <v>20200715</v>
      </c>
      <c r="I4457" s="15">
        <v>44112.449259259258</v>
      </c>
      <c r="J4457" s="13" t="s">
        <v>49212</v>
      </c>
      <c r="K4457" s="13" t="s">
        <v>53395</v>
      </c>
      <c r="L4457" s="13" t="s">
        <v>432</v>
      </c>
      <c r="M4457" s="13" t="s">
        <v>342</v>
      </c>
      <c r="N4457" s="13" t="s">
        <v>28</v>
      </c>
      <c r="O4457" s="13" t="s">
        <v>28</v>
      </c>
      <c r="P4457" s="13" t="s">
        <v>28</v>
      </c>
      <c r="Q4457" s="14"/>
      <c r="R4457" s="13" t="s">
        <v>518</v>
      </c>
      <c r="S4457" s="13" t="s">
        <v>364</v>
      </c>
      <c r="T4457" s="13" t="s">
        <v>49290</v>
      </c>
      <c r="U4457" s="13" t="s">
        <v>343</v>
      </c>
      <c r="V4457" s="13" t="s">
        <v>9847</v>
      </c>
      <c r="W4457" s="13" t="s">
        <v>53396</v>
      </c>
      <c r="X4457" s="13" t="s">
        <v>28</v>
      </c>
      <c r="Y4457" s="13" t="s">
        <v>53397</v>
      </c>
      <c r="Z4457" s="13" t="s">
        <v>53398</v>
      </c>
      <c r="AA4457" s="13" t="s">
        <v>53399</v>
      </c>
      <c r="AB4457" s="13" t="s">
        <v>53400</v>
      </c>
      <c r="AC4457" s="13" t="s">
        <v>53401</v>
      </c>
      <c r="AD4457" s="13" t="s">
        <v>53402</v>
      </c>
      <c r="AE4457" s="13" t="s">
        <v>49942</v>
      </c>
      <c r="AF4457" s="13" t="s">
        <v>28</v>
      </c>
      <c r="AG4457" s="13" t="s">
        <v>53403</v>
      </c>
      <c r="AH4457" s="13" t="s">
        <v>28</v>
      </c>
      <c r="AI4457" s="13" t="s">
        <v>28</v>
      </c>
      <c r="AJ4457" s="13" t="s">
        <v>28</v>
      </c>
      <c r="AK4457" s="13" t="s">
        <v>355</v>
      </c>
      <c r="AL4457" t="b">
        <v>0</v>
      </c>
      <c r="AM4457" s="13" t="s">
        <v>356</v>
      </c>
      <c r="AN4457" s="13" t="s">
        <v>28</v>
      </c>
    </row>
    <row r="4458" spans="1:40">
      <c r="A4458" s="13" t="s">
        <v>53404</v>
      </c>
      <c r="B4458" s="14">
        <v>44081</v>
      </c>
      <c r="C4458" s="13" t="s">
        <v>53405</v>
      </c>
      <c r="D4458" s="13" t="s">
        <v>53406</v>
      </c>
      <c r="E4458" s="13" t="s">
        <v>28</v>
      </c>
      <c r="F4458" s="13" t="s">
        <v>53407</v>
      </c>
      <c r="G4458" s="13" t="s">
        <v>53361</v>
      </c>
      <c r="H4458">
        <v>20200715</v>
      </c>
      <c r="I4458" s="15">
        <v>44112.449259259258</v>
      </c>
      <c r="J4458" s="13" t="s">
        <v>49212</v>
      </c>
      <c r="K4458" s="13" t="s">
        <v>53408</v>
      </c>
      <c r="L4458" s="13" t="s">
        <v>432</v>
      </c>
      <c r="M4458" s="13" t="s">
        <v>342</v>
      </c>
      <c r="N4458" s="13" t="s">
        <v>28</v>
      </c>
      <c r="O4458" s="13" t="s">
        <v>28</v>
      </c>
      <c r="P4458" s="13" t="s">
        <v>28</v>
      </c>
      <c r="Q4458" s="14"/>
      <c r="R4458" s="13" t="s">
        <v>4646</v>
      </c>
      <c r="S4458" s="13" t="s">
        <v>39</v>
      </c>
      <c r="T4458" s="13" t="s">
        <v>49290</v>
      </c>
      <c r="U4458" s="13" t="s">
        <v>1759</v>
      </c>
      <c r="V4458" s="13" t="s">
        <v>9847</v>
      </c>
      <c r="W4458" s="13" t="s">
        <v>53409</v>
      </c>
      <c r="X4458" s="13" t="s">
        <v>28</v>
      </c>
      <c r="Y4458" s="13" t="s">
        <v>53410</v>
      </c>
      <c r="Z4458" s="13" t="s">
        <v>53411</v>
      </c>
      <c r="AA4458" s="13" t="s">
        <v>53412</v>
      </c>
      <c r="AB4458" s="13" t="s">
        <v>53413</v>
      </c>
      <c r="AC4458" s="13" t="s">
        <v>53414</v>
      </c>
      <c r="AD4458" s="13" t="s">
        <v>53415</v>
      </c>
      <c r="AE4458" s="13" t="s">
        <v>53416</v>
      </c>
      <c r="AF4458" s="13" t="s">
        <v>53417</v>
      </c>
      <c r="AG4458" s="13" t="s">
        <v>53418</v>
      </c>
      <c r="AH4458" s="13" t="s">
        <v>28</v>
      </c>
      <c r="AI4458" s="13" t="s">
        <v>28</v>
      </c>
      <c r="AJ4458" s="13" t="s">
        <v>28</v>
      </c>
      <c r="AK4458" s="13" t="s">
        <v>355</v>
      </c>
      <c r="AL4458" t="b">
        <v>0</v>
      </c>
      <c r="AM4458" s="13" t="s">
        <v>356</v>
      </c>
      <c r="AN4458" s="13" t="s">
        <v>28</v>
      </c>
    </row>
    <row r="4459" spans="1:40">
      <c r="A4459" s="13" t="s">
        <v>53419</v>
      </c>
      <c r="B4459" s="14">
        <v>44081</v>
      </c>
      <c r="C4459" s="13" t="s">
        <v>53420</v>
      </c>
      <c r="D4459" s="13" t="s">
        <v>53421</v>
      </c>
      <c r="E4459" s="13" t="s">
        <v>28</v>
      </c>
      <c r="F4459" s="13" t="s">
        <v>53422</v>
      </c>
      <c r="G4459" s="13" t="s">
        <v>53361</v>
      </c>
      <c r="H4459">
        <v>20200715</v>
      </c>
      <c r="I4459" s="15">
        <v>44112.449259259258</v>
      </c>
      <c r="J4459" s="13" t="s">
        <v>49212</v>
      </c>
      <c r="K4459" s="13" t="s">
        <v>53423</v>
      </c>
      <c r="L4459" s="13" t="s">
        <v>432</v>
      </c>
      <c r="M4459" s="13" t="s">
        <v>342</v>
      </c>
      <c r="N4459" s="13" t="s">
        <v>28</v>
      </c>
      <c r="O4459" s="13" t="s">
        <v>28</v>
      </c>
      <c r="P4459" s="13" t="s">
        <v>28</v>
      </c>
      <c r="Q4459" s="14"/>
      <c r="R4459" s="13" t="s">
        <v>1084</v>
      </c>
      <c r="S4459" s="13" t="s">
        <v>39</v>
      </c>
      <c r="T4459" s="13" t="s">
        <v>53424</v>
      </c>
      <c r="U4459" s="13" t="s">
        <v>49725</v>
      </c>
      <c r="V4459" s="13" t="s">
        <v>9847</v>
      </c>
      <c r="W4459" s="13" t="s">
        <v>53425</v>
      </c>
      <c r="X4459" s="13" t="s">
        <v>28</v>
      </c>
      <c r="Y4459" s="13" t="s">
        <v>53426</v>
      </c>
      <c r="Z4459" s="13" t="s">
        <v>53427</v>
      </c>
      <c r="AA4459" s="13" t="s">
        <v>53428</v>
      </c>
      <c r="AB4459" s="13" t="s">
        <v>53429</v>
      </c>
      <c r="AC4459" s="13" t="s">
        <v>53430</v>
      </c>
      <c r="AD4459" s="13" t="s">
        <v>53431</v>
      </c>
      <c r="AE4459" s="13" t="s">
        <v>49281</v>
      </c>
      <c r="AF4459" s="13" t="s">
        <v>53432</v>
      </c>
      <c r="AG4459" s="13" t="s">
        <v>53433</v>
      </c>
      <c r="AH4459" s="13" t="s">
        <v>28</v>
      </c>
      <c r="AI4459" s="13" t="s">
        <v>28</v>
      </c>
      <c r="AJ4459" s="13" t="s">
        <v>28</v>
      </c>
      <c r="AK4459" s="13" t="s">
        <v>355</v>
      </c>
      <c r="AL4459" t="b">
        <v>0</v>
      </c>
      <c r="AM4459" s="13" t="s">
        <v>356</v>
      </c>
      <c r="AN4459" s="13" t="s">
        <v>28</v>
      </c>
    </row>
    <row r="4460" spans="1:40">
      <c r="A4460" s="13" t="s">
        <v>53434</v>
      </c>
      <c r="B4460" s="14">
        <v>44081</v>
      </c>
      <c r="C4460" s="13" t="s">
        <v>53435</v>
      </c>
      <c r="D4460" s="13" t="s">
        <v>53436</v>
      </c>
      <c r="E4460" s="13" t="s">
        <v>28</v>
      </c>
      <c r="F4460" s="13" t="s">
        <v>52344</v>
      </c>
      <c r="G4460" s="13" t="s">
        <v>53437</v>
      </c>
      <c r="H4460">
        <v>20200716</v>
      </c>
      <c r="I4460" s="15">
        <v>44112.449259259258</v>
      </c>
      <c r="J4460" s="13" t="s">
        <v>49212</v>
      </c>
      <c r="K4460" s="13" t="s">
        <v>53438</v>
      </c>
      <c r="L4460" s="13" t="s">
        <v>29</v>
      </c>
      <c r="M4460" s="13" t="s">
        <v>342</v>
      </c>
      <c r="N4460" s="13" t="s">
        <v>28</v>
      </c>
      <c r="O4460" s="13" t="s">
        <v>28</v>
      </c>
      <c r="P4460" s="13" t="s">
        <v>28</v>
      </c>
      <c r="Q4460" s="14"/>
      <c r="R4460" s="13" t="s">
        <v>1025</v>
      </c>
      <c r="S4460" s="13" t="s">
        <v>39</v>
      </c>
      <c r="T4460" s="13" t="s">
        <v>50281</v>
      </c>
      <c r="U4460" s="13" t="s">
        <v>1759</v>
      </c>
      <c r="V4460" s="13" t="s">
        <v>9847</v>
      </c>
      <c r="W4460" s="13" t="s">
        <v>52077</v>
      </c>
      <c r="X4460" s="13" t="s">
        <v>28</v>
      </c>
      <c r="Y4460" s="13" t="s">
        <v>53439</v>
      </c>
      <c r="Z4460" s="13" t="s">
        <v>52347</v>
      </c>
      <c r="AA4460" s="13" t="s">
        <v>52348</v>
      </c>
      <c r="AB4460" s="13" t="s">
        <v>52349</v>
      </c>
      <c r="AC4460" s="13" t="s">
        <v>53440</v>
      </c>
      <c r="AD4460" s="13" t="s">
        <v>53441</v>
      </c>
      <c r="AE4460" s="13" t="s">
        <v>49281</v>
      </c>
      <c r="AF4460" s="13" t="s">
        <v>53442</v>
      </c>
      <c r="AG4460" s="13" t="s">
        <v>53443</v>
      </c>
      <c r="AH4460" s="13" t="s">
        <v>28</v>
      </c>
      <c r="AI4460" s="13" t="s">
        <v>28</v>
      </c>
      <c r="AJ4460" s="13" t="s">
        <v>28</v>
      </c>
      <c r="AK4460" s="13" t="s">
        <v>355</v>
      </c>
      <c r="AL4460" t="b">
        <v>0</v>
      </c>
      <c r="AM4460" s="13" t="s">
        <v>356</v>
      </c>
      <c r="AN4460" s="13" t="s">
        <v>28</v>
      </c>
    </row>
    <row r="4461" spans="1:40">
      <c r="A4461" s="13" t="s">
        <v>53444</v>
      </c>
      <c r="B4461" s="14">
        <v>44081</v>
      </c>
      <c r="C4461" s="13" t="s">
        <v>53445</v>
      </c>
      <c r="D4461" s="13" t="s">
        <v>53446</v>
      </c>
      <c r="E4461" s="13" t="s">
        <v>28</v>
      </c>
      <c r="F4461" s="13" t="s">
        <v>53447</v>
      </c>
      <c r="G4461" s="13" t="s">
        <v>53437</v>
      </c>
      <c r="H4461">
        <v>20200716</v>
      </c>
      <c r="I4461" s="15">
        <v>44112.449259259258</v>
      </c>
      <c r="J4461" s="13" t="s">
        <v>49212</v>
      </c>
      <c r="K4461" s="13" t="s">
        <v>53448</v>
      </c>
      <c r="L4461" s="13" t="s">
        <v>432</v>
      </c>
      <c r="M4461" s="13" t="s">
        <v>342</v>
      </c>
      <c r="N4461" s="13" t="s">
        <v>28</v>
      </c>
      <c r="O4461" s="13" t="s">
        <v>28</v>
      </c>
      <c r="P4461" s="13" t="s">
        <v>28</v>
      </c>
      <c r="Q4461" s="14"/>
      <c r="R4461" s="13" t="s">
        <v>2836</v>
      </c>
      <c r="S4461" s="13" t="s">
        <v>39</v>
      </c>
      <c r="T4461" s="13" t="s">
        <v>49346</v>
      </c>
      <c r="U4461" s="13" t="s">
        <v>1759</v>
      </c>
      <c r="V4461" s="13" t="s">
        <v>9847</v>
      </c>
      <c r="W4461" s="13" t="s">
        <v>53449</v>
      </c>
      <c r="X4461" s="13" t="s">
        <v>28</v>
      </c>
      <c r="Y4461" s="13" t="s">
        <v>53450</v>
      </c>
      <c r="Z4461" s="13" t="s">
        <v>53451</v>
      </c>
      <c r="AA4461" s="13" t="s">
        <v>53452</v>
      </c>
      <c r="AB4461" s="13" t="s">
        <v>53453</v>
      </c>
      <c r="AC4461" s="13" t="s">
        <v>53454</v>
      </c>
      <c r="AD4461" s="13" t="s">
        <v>53455</v>
      </c>
      <c r="AE4461" s="13" t="s">
        <v>49281</v>
      </c>
      <c r="AF4461" s="13" t="s">
        <v>53456</v>
      </c>
      <c r="AG4461" s="13" t="s">
        <v>53457</v>
      </c>
      <c r="AH4461" s="13" t="s">
        <v>28</v>
      </c>
      <c r="AI4461" s="13" t="s">
        <v>28</v>
      </c>
      <c r="AJ4461" s="13" t="s">
        <v>28</v>
      </c>
      <c r="AK4461" s="13" t="s">
        <v>355</v>
      </c>
      <c r="AL4461" t="b">
        <v>0</v>
      </c>
      <c r="AM4461" s="13" t="s">
        <v>356</v>
      </c>
      <c r="AN4461" s="13" t="s">
        <v>28</v>
      </c>
    </row>
    <row r="4462" spans="1:40">
      <c r="A4462" s="13" t="s">
        <v>53458</v>
      </c>
      <c r="B4462" s="14">
        <v>44081</v>
      </c>
      <c r="C4462" s="13" t="s">
        <v>53459</v>
      </c>
      <c r="D4462" s="13" t="s">
        <v>53460</v>
      </c>
      <c r="E4462" s="13" t="s">
        <v>28</v>
      </c>
      <c r="F4462" s="13" t="s">
        <v>53461</v>
      </c>
      <c r="G4462" s="13" t="s">
        <v>53437</v>
      </c>
      <c r="H4462">
        <v>20200716</v>
      </c>
      <c r="I4462" s="15">
        <v>44112.449259259258</v>
      </c>
      <c r="J4462" s="13" t="s">
        <v>49212</v>
      </c>
      <c r="K4462" s="13" t="s">
        <v>53462</v>
      </c>
      <c r="L4462" s="13" t="s">
        <v>29</v>
      </c>
      <c r="M4462" s="13" t="s">
        <v>342</v>
      </c>
      <c r="N4462" s="13" t="s">
        <v>28</v>
      </c>
      <c r="O4462" s="13" t="s">
        <v>28</v>
      </c>
      <c r="P4462" s="13" t="s">
        <v>28</v>
      </c>
      <c r="Q4462" s="14"/>
      <c r="R4462" s="13" t="s">
        <v>1396</v>
      </c>
      <c r="S4462" s="13" t="s">
        <v>39</v>
      </c>
      <c r="T4462" s="13" t="s">
        <v>49290</v>
      </c>
      <c r="U4462" s="13" t="s">
        <v>343</v>
      </c>
      <c r="V4462" s="13" t="s">
        <v>9847</v>
      </c>
      <c r="W4462" s="13" t="s">
        <v>53463</v>
      </c>
      <c r="X4462" s="13" t="s">
        <v>28</v>
      </c>
      <c r="Y4462" s="13" t="s">
        <v>53464</v>
      </c>
      <c r="Z4462" s="13" t="s">
        <v>53465</v>
      </c>
      <c r="AA4462" s="13" t="s">
        <v>53466</v>
      </c>
      <c r="AB4462" s="13" t="s">
        <v>53467</v>
      </c>
      <c r="AC4462" s="13" t="s">
        <v>53468</v>
      </c>
      <c r="AD4462" s="13" t="s">
        <v>53469</v>
      </c>
      <c r="AE4462" s="13" t="s">
        <v>53470</v>
      </c>
      <c r="AF4462" s="13" t="s">
        <v>53471</v>
      </c>
      <c r="AG4462" s="13" t="s">
        <v>53472</v>
      </c>
      <c r="AH4462" s="13" t="s">
        <v>28</v>
      </c>
      <c r="AI4462" s="13" t="s">
        <v>28</v>
      </c>
      <c r="AJ4462" s="13" t="s">
        <v>28</v>
      </c>
      <c r="AK4462" s="13" t="s">
        <v>355</v>
      </c>
      <c r="AL4462" t="b">
        <v>0</v>
      </c>
      <c r="AM4462" s="13" t="s">
        <v>356</v>
      </c>
      <c r="AN4462" s="13" t="s">
        <v>28</v>
      </c>
    </row>
    <row r="4463" spans="1:40">
      <c r="A4463" s="13" t="s">
        <v>53473</v>
      </c>
      <c r="B4463" s="14">
        <v>44081</v>
      </c>
      <c r="C4463" s="13" t="s">
        <v>53474</v>
      </c>
      <c r="D4463" s="13" t="s">
        <v>53475</v>
      </c>
      <c r="E4463" s="13" t="s">
        <v>28</v>
      </c>
      <c r="F4463" s="13" t="s">
        <v>50001</v>
      </c>
      <c r="G4463" s="13" t="s">
        <v>53476</v>
      </c>
      <c r="H4463">
        <v>20200717</v>
      </c>
      <c r="I4463" s="15">
        <v>44112.449259259258</v>
      </c>
      <c r="J4463" s="13" t="s">
        <v>49212</v>
      </c>
      <c r="K4463" s="13" t="s">
        <v>53477</v>
      </c>
      <c r="L4463" s="13" t="s">
        <v>432</v>
      </c>
      <c r="M4463" s="13" t="s">
        <v>342</v>
      </c>
      <c r="N4463" s="13" t="s">
        <v>28</v>
      </c>
      <c r="O4463" s="13" t="s">
        <v>28</v>
      </c>
      <c r="P4463" s="13" t="s">
        <v>28</v>
      </c>
      <c r="Q4463" s="14"/>
      <c r="R4463" s="13" t="s">
        <v>9502</v>
      </c>
      <c r="S4463" s="13" t="s">
        <v>39</v>
      </c>
      <c r="T4463" s="13" t="s">
        <v>53478</v>
      </c>
      <c r="U4463" s="13" t="s">
        <v>343</v>
      </c>
      <c r="V4463" s="13" t="s">
        <v>9847</v>
      </c>
      <c r="W4463" s="13" t="s">
        <v>53479</v>
      </c>
      <c r="X4463" s="13" t="s">
        <v>28</v>
      </c>
      <c r="Y4463" s="13" t="s">
        <v>53480</v>
      </c>
      <c r="Z4463" s="13" t="s">
        <v>53481</v>
      </c>
      <c r="AA4463" s="13" t="s">
        <v>53482</v>
      </c>
      <c r="AB4463" s="13" t="s">
        <v>53483</v>
      </c>
      <c r="AC4463" s="13" t="s">
        <v>53484</v>
      </c>
      <c r="AD4463" s="13" t="s">
        <v>53485</v>
      </c>
      <c r="AE4463" s="13" t="s">
        <v>28</v>
      </c>
      <c r="AF4463" s="13" t="s">
        <v>53486</v>
      </c>
      <c r="AG4463" s="13" t="s">
        <v>53487</v>
      </c>
      <c r="AH4463" s="13" t="s">
        <v>28</v>
      </c>
      <c r="AI4463" s="13" t="s">
        <v>28</v>
      </c>
      <c r="AJ4463" s="13" t="s">
        <v>28</v>
      </c>
      <c r="AK4463" s="13" t="s">
        <v>355</v>
      </c>
      <c r="AL4463" t="b">
        <v>0</v>
      </c>
      <c r="AM4463" s="13" t="s">
        <v>356</v>
      </c>
      <c r="AN4463" s="13" t="s">
        <v>28</v>
      </c>
    </row>
    <row r="4464" spans="1:40">
      <c r="A4464" s="13" t="s">
        <v>53488</v>
      </c>
      <c r="B4464" s="14">
        <v>44081</v>
      </c>
      <c r="C4464" s="13" t="s">
        <v>53489</v>
      </c>
      <c r="D4464" s="13" t="s">
        <v>53490</v>
      </c>
      <c r="E4464" s="13" t="s">
        <v>28</v>
      </c>
      <c r="F4464" s="13" t="s">
        <v>53491</v>
      </c>
      <c r="G4464" s="13" t="s">
        <v>53476</v>
      </c>
      <c r="H4464">
        <v>20200717</v>
      </c>
      <c r="I4464" s="15">
        <v>44112.449259259258</v>
      </c>
      <c r="J4464" s="13" t="s">
        <v>49212</v>
      </c>
      <c r="K4464" s="13" t="s">
        <v>53492</v>
      </c>
      <c r="L4464" s="13" t="s">
        <v>28</v>
      </c>
      <c r="M4464" s="13" t="s">
        <v>342</v>
      </c>
      <c r="N4464" s="13" t="s">
        <v>28</v>
      </c>
      <c r="O4464" s="13" t="s">
        <v>28</v>
      </c>
      <c r="P4464" s="13" t="s">
        <v>28</v>
      </c>
      <c r="Q4464" s="14"/>
      <c r="R4464" s="13" t="s">
        <v>7959</v>
      </c>
      <c r="S4464" s="13" t="s">
        <v>364</v>
      </c>
      <c r="T4464" s="13" t="s">
        <v>49242</v>
      </c>
      <c r="U4464" s="13" t="s">
        <v>343</v>
      </c>
      <c r="V4464" s="13" t="s">
        <v>23442</v>
      </c>
      <c r="W4464" s="13" t="s">
        <v>53493</v>
      </c>
      <c r="X4464" s="13" t="s">
        <v>28</v>
      </c>
      <c r="Y4464" s="13" t="s">
        <v>53494</v>
      </c>
      <c r="Z4464" s="13" t="s">
        <v>53495</v>
      </c>
      <c r="AA4464" s="13" t="s">
        <v>53496</v>
      </c>
      <c r="AB4464" s="13" t="s">
        <v>53491</v>
      </c>
      <c r="AC4464" s="13" t="s">
        <v>53497</v>
      </c>
      <c r="AD4464" s="13" t="s">
        <v>53498</v>
      </c>
      <c r="AE4464" s="13" t="s">
        <v>28</v>
      </c>
      <c r="AF4464" s="13" t="s">
        <v>28</v>
      </c>
      <c r="AG4464" s="13" t="s">
        <v>53499</v>
      </c>
      <c r="AH4464" s="13" t="s">
        <v>28</v>
      </c>
      <c r="AI4464" s="13" t="s">
        <v>28</v>
      </c>
      <c r="AJ4464" s="13" t="s">
        <v>28</v>
      </c>
      <c r="AK4464" s="13" t="s">
        <v>355</v>
      </c>
      <c r="AL4464" t="b">
        <v>0</v>
      </c>
      <c r="AM4464" s="13" t="s">
        <v>356</v>
      </c>
      <c r="AN4464" s="13" t="s">
        <v>28</v>
      </c>
    </row>
    <row r="4465" spans="1:40">
      <c r="A4465" s="13" t="s">
        <v>53500</v>
      </c>
      <c r="B4465" s="14">
        <v>44081</v>
      </c>
      <c r="C4465" s="13" t="s">
        <v>53501</v>
      </c>
      <c r="D4465" s="13" t="s">
        <v>53502</v>
      </c>
      <c r="E4465" s="13" t="s">
        <v>28</v>
      </c>
      <c r="F4465" s="13" t="s">
        <v>53503</v>
      </c>
      <c r="G4465" s="13" t="s">
        <v>53476</v>
      </c>
      <c r="H4465">
        <v>20200717</v>
      </c>
      <c r="I4465" s="15">
        <v>44112.449259259258</v>
      </c>
      <c r="J4465" s="13" t="s">
        <v>49212</v>
      </c>
      <c r="K4465" s="13" t="s">
        <v>53504</v>
      </c>
      <c r="L4465" s="13" t="s">
        <v>432</v>
      </c>
      <c r="M4465" s="13" t="s">
        <v>342</v>
      </c>
      <c r="N4465" s="13" t="s">
        <v>28</v>
      </c>
      <c r="O4465" s="13" t="s">
        <v>28</v>
      </c>
      <c r="P4465" s="13" t="s">
        <v>28</v>
      </c>
      <c r="Q4465" s="14"/>
      <c r="R4465" s="13" t="s">
        <v>4461</v>
      </c>
      <c r="S4465" s="13" t="s">
        <v>364</v>
      </c>
      <c r="T4465" s="13" t="s">
        <v>53505</v>
      </c>
      <c r="U4465" s="13" t="s">
        <v>343</v>
      </c>
      <c r="V4465" s="13" t="s">
        <v>9847</v>
      </c>
      <c r="W4465" s="13" t="s">
        <v>53503</v>
      </c>
      <c r="X4465" s="13" t="s">
        <v>28</v>
      </c>
      <c r="Y4465" s="13" t="s">
        <v>53506</v>
      </c>
      <c r="Z4465" s="13" t="s">
        <v>53507</v>
      </c>
      <c r="AA4465" s="13" t="s">
        <v>53508</v>
      </c>
      <c r="AB4465" s="13" t="s">
        <v>53509</v>
      </c>
      <c r="AC4465" s="13" t="s">
        <v>53510</v>
      </c>
      <c r="AD4465" s="13" t="s">
        <v>53511</v>
      </c>
      <c r="AE4465" s="13" t="s">
        <v>49281</v>
      </c>
      <c r="AF4465" s="13" t="s">
        <v>28</v>
      </c>
      <c r="AG4465" s="13" t="s">
        <v>53512</v>
      </c>
      <c r="AH4465" s="13" t="s">
        <v>28</v>
      </c>
      <c r="AI4465" s="13" t="s">
        <v>28</v>
      </c>
      <c r="AJ4465" s="13" t="s">
        <v>28</v>
      </c>
      <c r="AK4465" s="13" t="s">
        <v>355</v>
      </c>
      <c r="AL4465" t="b">
        <v>0</v>
      </c>
      <c r="AM4465" s="13" t="s">
        <v>356</v>
      </c>
      <c r="AN4465" s="13" t="s">
        <v>28</v>
      </c>
    </row>
    <row r="4466" spans="1:40">
      <c r="A4466" s="13" t="s">
        <v>53513</v>
      </c>
      <c r="B4466" s="14">
        <v>44081</v>
      </c>
      <c r="C4466" s="13" t="s">
        <v>53514</v>
      </c>
      <c r="D4466" s="13" t="s">
        <v>53515</v>
      </c>
      <c r="E4466" s="13" t="s">
        <v>28</v>
      </c>
      <c r="F4466" s="13" t="s">
        <v>53516</v>
      </c>
      <c r="G4466" s="13" t="s">
        <v>53476</v>
      </c>
      <c r="H4466">
        <v>20200717</v>
      </c>
      <c r="I4466" s="15">
        <v>44112.449259259258</v>
      </c>
      <c r="J4466" s="13" t="s">
        <v>49212</v>
      </c>
      <c r="K4466" s="13" t="s">
        <v>53517</v>
      </c>
      <c r="L4466" s="13" t="s">
        <v>432</v>
      </c>
      <c r="M4466" s="13" t="s">
        <v>342</v>
      </c>
      <c r="N4466" s="13" t="s">
        <v>28</v>
      </c>
      <c r="O4466" s="13" t="s">
        <v>28</v>
      </c>
      <c r="P4466" s="13" t="s">
        <v>28</v>
      </c>
      <c r="Q4466" s="14"/>
      <c r="R4466" s="13" t="s">
        <v>7235</v>
      </c>
      <c r="S4466" s="13" t="s">
        <v>364</v>
      </c>
      <c r="T4466" s="13" t="s">
        <v>49242</v>
      </c>
      <c r="U4466" s="13" t="s">
        <v>343</v>
      </c>
      <c r="V4466" s="13" t="s">
        <v>9847</v>
      </c>
      <c r="W4466" s="13" t="s">
        <v>53518</v>
      </c>
      <c r="X4466" s="13" t="s">
        <v>28</v>
      </c>
      <c r="Y4466" s="13" t="s">
        <v>53519</v>
      </c>
      <c r="Z4466" s="13" t="s">
        <v>53520</v>
      </c>
      <c r="AA4466" s="13" t="s">
        <v>28</v>
      </c>
      <c r="AB4466" s="13" t="s">
        <v>53521</v>
      </c>
      <c r="AC4466" s="13" t="s">
        <v>53522</v>
      </c>
      <c r="AD4466" s="13" t="s">
        <v>53523</v>
      </c>
      <c r="AE4466" s="13" t="s">
        <v>28</v>
      </c>
      <c r="AF4466" s="13" t="s">
        <v>53524</v>
      </c>
      <c r="AG4466" s="13" t="s">
        <v>53525</v>
      </c>
      <c r="AH4466" s="13" t="s">
        <v>28</v>
      </c>
      <c r="AI4466" s="13" t="s">
        <v>28</v>
      </c>
      <c r="AJ4466" s="13" t="s">
        <v>28</v>
      </c>
      <c r="AK4466" s="13" t="s">
        <v>355</v>
      </c>
      <c r="AL4466" t="b">
        <v>0</v>
      </c>
      <c r="AM4466" s="13" t="s">
        <v>356</v>
      </c>
      <c r="AN4466" s="13" t="s">
        <v>28</v>
      </c>
    </row>
    <row r="4467" spans="1:40">
      <c r="A4467" s="13" t="s">
        <v>53526</v>
      </c>
      <c r="B4467" s="14">
        <v>44081</v>
      </c>
      <c r="C4467" s="13" t="s">
        <v>53527</v>
      </c>
      <c r="D4467" s="13" t="s">
        <v>53528</v>
      </c>
      <c r="E4467" s="13" t="s">
        <v>28</v>
      </c>
      <c r="F4467" s="13" t="s">
        <v>50375</v>
      </c>
      <c r="G4467" s="13" t="s">
        <v>53476</v>
      </c>
      <c r="H4467">
        <v>20200717</v>
      </c>
      <c r="I4467" s="15">
        <v>44112.449259259258</v>
      </c>
      <c r="J4467" s="13" t="s">
        <v>49212</v>
      </c>
      <c r="K4467" s="13" t="s">
        <v>53529</v>
      </c>
      <c r="L4467" s="13" t="s">
        <v>432</v>
      </c>
      <c r="M4467" s="13" t="s">
        <v>342</v>
      </c>
      <c r="N4467" s="13" t="s">
        <v>28</v>
      </c>
      <c r="O4467" s="13" t="s">
        <v>28</v>
      </c>
      <c r="P4467" s="13" t="s">
        <v>28</v>
      </c>
      <c r="Q4467" s="14"/>
      <c r="R4467" s="13" t="s">
        <v>518</v>
      </c>
      <c r="S4467" s="13" t="s">
        <v>364</v>
      </c>
      <c r="T4467" s="13" t="s">
        <v>49463</v>
      </c>
      <c r="U4467" s="13" t="s">
        <v>343</v>
      </c>
      <c r="V4467" s="13" t="s">
        <v>9847</v>
      </c>
      <c r="W4467" s="13" t="s">
        <v>53530</v>
      </c>
      <c r="X4467" s="13" t="s">
        <v>28</v>
      </c>
      <c r="Y4467" s="13" t="s">
        <v>53531</v>
      </c>
      <c r="Z4467" s="13" t="s">
        <v>53532</v>
      </c>
      <c r="AA4467" s="13" t="s">
        <v>53533</v>
      </c>
      <c r="AB4467" s="13" t="s">
        <v>50375</v>
      </c>
      <c r="AC4467" s="13" t="s">
        <v>53534</v>
      </c>
      <c r="AD4467" s="13" t="s">
        <v>53535</v>
      </c>
      <c r="AE4467" s="13" t="s">
        <v>28</v>
      </c>
      <c r="AF4467" s="13" t="s">
        <v>50076</v>
      </c>
      <c r="AG4467" s="13" t="s">
        <v>53536</v>
      </c>
      <c r="AH4467" s="13" t="s">
        <v>28</v>
      </c>
      <c r="AI4467" s="13" t="s">
        <v>28</v>
      </c>
      <c r="AJ4467" s="13" t="s">
        <v>28</v>
      </c>
      <c r="AK4467" s="13" t="s">
        <v>355</v>
      </c>
      <c r="AL4467" t="b">
        <v>0</v>
      </c>
      <c r="AM4467" s="13" t="s">
        <v>356</v>
      </c>
      <c r="AN4467" s="13" t="s">
        <v>28</v>
      </c>
    </row>
    <row r="4468" spans="1:40">
      <c r="A4468" s="13" t="s">
        <v>53537</v>
      </c>
      <c r="B4468" s="14">
        <v>44081</v>
      </c>
      <c r="C4468" s="13" t="s">
        <v>53538</v>
      </c>
      <c r="D4468" s="13" t="s">
        <v>53539</v>
      </c>
      <c r="E4468" s="13" t="s">
        <v>28</v>
      </c>
      <c r="F4468" s="13" t="s">
        <v>53540</v>
      </c>
      <c r="G4468" s="13" t="s">
        <v>53541</v>
      </c>
      <c r="H4468">
        <v>20200718</v>
      </c>
      <c r="I4468" s="15">
        <v>44112.449259259258</v>
      </c>
      <c r="J4468" s="13" t="s">
        <v>49212</v>
      </c>
      <c r="K4468" s="13" t="s">
        <v>53542</v>
      </c>
      <c r="L4468" s="13" t="s">
        <v>432</v>
      </c>
      <c r="M4468" s="13" t="s">
        <v>342</v>
      </c>
      <c r="N4468" s="13" t="s">
        <v>28</v>
      </c>
      <c r="O4468" s="13" t="s">
        <v>28</v>
      </c>
      <c r="P4468" s="13" t="s">
        <v>28</v>
      </c>
      <c r="Q4468" s="14">
        <v>43898</v>
      </c>
      <c r="R4468" s="13" t="s">
        <v>1025</v>
      </c>
      <c r="S4468" s="13" t="s">
        <v>39</v>
      </c>
      <c r="T4468" s="13" t="s">
        <v>53543</v>
      </c>
      <c r="U4468" s="13" t="s">
        <v>343</v>
      </c>
      <c r="V4468" s="13" t="s">
        <v>9847</v>
      </c>
      <c r="W4468" s="13" t="s">
        <v>53544</v>
      </c>
      <c r="X4468" s="13" t="s">
        <v>28</v>
      </c>
      <c r="Y4468" s="13" t="s">
        <v>53545</v>
      </c>
      <c r="Z4468" s="13" t="s">
        <v>53546</v>
      </c>
      <c r="AA4468" s="13" t="s">
        <v>53547</v>
      </c>
      <c r="AB4468" s="13" t="s">
        <v>53548</v>
      </c>
      <c r="AC4468" s="13" t="s">
        <v>53549</v>
      </c>
      <c r="AD4468" s="13" t="s">
        <v>53550</v>
      </c>
      <c r="AE4468" s="13" t="s">
        <v>49281</v>
      </c>
      <c r="AF4468" s="13" t="s">
        <v>53551</v>
      </c>
      <c r="AG4468" s="13" t="s">
        <v>53552</v>
      </c>
      <c r="AH4468" s="13" t="s">
        <v>28</v>
      </c>
      <c r="AI4468" s="13" t="s">
        <v>28</v>
      </c>
      <c r="AJ4468" s="13" t="s">
        <v>28</v>
      </c>
      <c r="AK4468" s="13" t="s">
        <v>355</v>
      </c>
      <c r="AL4468" t="b">
        <v>0</v>
      </c>
      <c r="AM4468" s="13" t="s">
        <v>356</v>
      </c>
      <c r="AN4468" s="13" t="s">
        <v>28</v>
      </c>
    </row>
    <row r="4469" spans="1:40">
      <c r="A4469" s="13" t="s">
        <v>53553</v>
      </c>
      <c r="B4469" s="14">
        <v>44081</v>
      </c>
      <c r="C4469" s="13" t="s">
        <v>53554</v>
      </c>
      <c r="D4469" s="13" t="s">
        <v>53555</v>
      </c>
      <c r="E4469" s="13" t="s">
        <v>28</v>
      </c>
      <c r="F4469" s="13" t="s">
        <v>50001</v>
      </c>
      <c r="G4469" s="13" t="s">
        <v>53541</v>
      </c>
      <c r="H4469">
        <v>20200718</v>
      </c>
      <c r="I4469" s="15">
        <v>44112.449259259258</v>
      </c>
      <c r="J4469" s="13" t="s">
        <v>49212</v>
      </c>
      <c r="K4469" s="13" t="s">
        <v>53556</v>
      </c>
      <c r="L4469" s="13" t="s">
        <v>432</v>
      </c>
      <c r="M4469" s="13" t="s">
        <v>342</v>
      </c>
      <c r="N4469" s="13" t="s">
        <v>28</v>
      </c>
      <c r="O4469" s="13" t="s">
        <v>28</v>
      </c>
      <c r="P4469" s="13" t="s">
        <v>28</v>
      </c>
      <c r="Q4469" s="14">
        <v>43959</v>
      </c>
      <c r="R4469" s="13" t="s">
        <v>1025</v>
      </c>
      <c r="S4469" s="13" t="s">
        <v>39</v>
      </c>
      <c r="T4469" s="13" t="s">
        <v>51461</v>
      </c>
      <c r="U4469" s="13" t="s">
        <v>49725</v>
      </c>
      <c r="V4469" s="13" t="s">
        <v>9847</v>
      </c>
      <c r="W4469" s="13" t="s">
        <v>53557</v>
      </c>
      <c r="X4469" s="13" t="s">
        <v>28</v>
      </c>
      <c r="Y4469" s="13" t="s">
        <v>53558</v>
      </c>
      <c r="Z4469" s="13" t="s">
        <v>53559</v>
      </c>
      <c r="AA4469" s="13" t="s">
        <v>53560</v>
      </c>
      <c r="AB4469" s="13" t="s">
        <v>53561</v>
      </c>
      <c r="AC4469" s="13" t="s">
        <v>53562</v>
      </c>
      <c r="AD4469" s="13" t="s">
        <v>53563</v>
      </c>
      <c r="AE4469" s="13" t="s">
        <v>53564</v>
      </c>
      <c r="AF4469" s="13" t="s">
        <v>53565</v>
      </c>
      <c r="AG4469" s="13" t="s">
        <v>53566</v>
      </c>
      <c r="AH4469" s="13" t="s">
        <v>28</v>
      </c>
      <c r="AI4469" s="13" t="s">
        <v>28</v>
      </c>
      <c r="AJ4469" s="13" t="s">
        <v>28</v>
      </c>
      <c r="AK4469" s="13" t="s">
        <v>355</v>
      </c>
      <c r="AL4469" t="b">
        <v>0</v>
      </c>
      <c r="AM4469" s="13" t="s">
        <v>356</v>
      </c>
      <c r="AN4469" s="13" t="s">
        <v>28</v>
      </c>
    </row>
    <row r="4470" spans="1:40">
      <c r="A4470" s="13" t="s">
        <v>53567</v>
      </c>
      <c r="B4470" s="14">
        <v>44081</v>
      </c>
      <c r="C4470" s="13" t="s">
        <v>53568</v>
      </c>
      <c r="D4470" s="13" t="s">
        <v>53569</v>
      </c>
      <c r="E4470" s="13" t="s">
        <v>28</v>
      </c>
      <c r="F4470" s="13" t="s">
        <v>49407</v>
      </c>
      <c r="G4470" s="13" t="s">
        <v>53541</v>
      </c>
      <c r="H4470">
        <v>20200718</v>
      </c>
      <c r="I4470" s="15">
        <v>44112.449259259258</v>
      </c>
      <c r="J4470" s="13" t="s">
        <v>49212</v>
      </c>
      <c r="K4470" s="13" t="s">
        <v>53570</v>
      </c>
      <c r="L4470" s="13" t="s">
        <v>432</v>
      </c>
      <c r="M4470" s="13" t="s">
        <v>342</v>
      </c>
      <c r="N4470" s="13" t="s">
        <v>28</v>
      </c>
      <c r="O4470" s="13" t="s">
        <v>28</v>
      </c>
      <c r="P4470" s="13" t="s">
        <v>28</v>
      </c>
      <c r="Q4470" s="14">
        <v>43959</v>
      </c>
      <c r="R4470" s="13" t="s">
        <v>9317</v>
      </c>
      <c r="S4470" s="13" t="s">
        <v>39</v>
      </c>
      <c r="T4470" s="13" t="s">
        <v>53571</v>
      </c>
      <c r="U4470" s="13" t="s">
        <v>343</v>
      </c>
      <c r="V4470" s="13" t="s">
        <v>9847</v>
      </c>
      <c r="W4470" s="13" t="s">
        <v>53572</v>
      </c>
      <c r="X4470" s="13" t="s">
        <v>28</v>
      </c>
      <c r="Y4470" s="13" t="s">
        <v>53573</v>
      </c>
      <c r="Z4470" s="13" t="s">
        <v>53574</v>
      </c>
      <c r="AA4470" s="13" t="s">
        <v>53575</v>
      </c>
      <c r="AB4470" s="13" t="s">
        <v>53576</v>
      </c>
      <c r="AC4470" s="13" t="s">
        <v>53577</v>
      </c>
      <c r="AD4470" s="13" t="s">
        <v>53578</v>
      </c>
      <c r="AE4470" s="13" t="s">
        <v>49281</v>
      </c>
      <c r="AF4470" s="13" t="s">
        <v>53579</v>
      </c>
      <c r="AG4470" s="13" t="s">
        <v>53580</v>
      </c>
      <c r="AH4470" s="13" t="s">
        <v>28</v>
      </c>
      <c r="AI4470" s="13" t="s">
        <v>28</v>
      </c>
      <c r="AJ4470" s="13" t="s">
        <v>28</v>
      </c>
      <c r="AK4470" s="13" t="s">
        <v>355</v>
      </c>
      <c r="AL4470" t="b">
        <v>0</v>
      </c>
      <c r="AM4470" s="13" t="s">
        <v>356</v>
      </c>
      <c r="AN4470" s="13" t="s">
        <v>28</v>
      </c>
    </row>
    <row r="4471" spans="1:40">
      <c r="A4471" s="13" t="s">
        <v>53581</v>
      </c>
      <c r="B4471" s="14">
        <v>44081</v>
      </c>
      <c r="C4471" s="13" t="s">
        <v>53582</v>
      </c>
      <c r="D4471" s="13" t="s">
        <v>53583</v>
      </c>
      <c r="E4471" s="13" t="s">
        <v>28</v>
      </c>
      <c r="F4471" s="13" t="s">
        <v>50138</v>
      </c>
      <c r="G4471" s="13" t="s">
        <v>53541</v>
      </c>
      <c r="H4471">
        <v>20200718</v>
      </c>
      <c r="I4471" s="15">
        <v>44112.449259259258</v>
      </c>
      <c r="J4471" s="13" t="s">
        <v>49212</v>
      </c>
      <c r="K4471" s="13" t="s">
        <v>53584</v>
      </c>
      <c r="L4471" s="13" t="s">
        <v>432</v>
      </c>
      <c r="M4471" s="13" t="s">
        <v>342</v>
      </c>
      <c r="N4471" s="13" t="s">
        <v>28</v>
      </c>
      <c r="O4471" s="13" t="s">
        <v>28</v>
      </c>
      <c r="P4471" s="13" t="s">
        <v>28</v>
      </c>
      <c r="Q4471" s="14"/>
      <c r="R4471" s="13" t="s">
        <v>344</v>
      </c>
      <c r="S4471" s="13" t="s">
        <v>39</v>
      </c>
      <c r="T4471" s="13" t="s">
        <v>53585</v>
      </c>
      <c r="U4471" s="13" t="s">
        <v>343</v>
      </c>
      <c r="V4471" s="13" t="s">
        <v>9847</v>
      </c>
      <c r="W4471" s="13" t="s">
        <v>53586</v>
      </c>
      <c r="X4471" s="13" t="s">
        <v>28</v>
      </c>
      <c r="Y4471" s="13" t="s">
        <v>53587</v>
      </c>
      <c r="Z4471" s="13" t="s">
        <v>53588</v>
      </c>
      <c r="AA4471" s="13" t="s">
        <v>53589</v>
      </c>
      <c r="AB4471" s="13" t="s">
        <v>53590</v>
      </c>
      <c r="AC4471" s="13" t="s">
        <v>53591</v>
      </c>
      <c r="AD4471" s="13" t="s">
        <v>53592</v>
      </c>
      <c r="AE4471" s="13" t="s">
        <v>28</v>
      </c>
      <c r="AF4471" s="13" t="s">
        <v>53593</v>
      </c>
      <c r="AG4471" s="13" t="s">
        <v>53594</v>
      </c>
      <c r="AH4471" s="13" t="s">
        <v>28</v>
      </c>
      <c r="AI4471" s="13" t="s">
        <v>28</v>
      </c>
      <c r="AJ4471" s="13" t="s">
        <v>28</v>
      </c>
      <c r="AK4471" s="13" t="s">
        <v>355</v>
      </c>
      <c r="AL4471" t="b">
        <v>0</v>
      </c>
      <c r="AM4471" s="13" t="s">
        <v>356</v>
      </c>
      <c r="AN4471" s="13" t="s">
        <v>28</v>
      </c>
    </row>
    <row r="4472" spans="1:40">
      <c r="A4472" s="13" t="s">
        <v>53595</v>
      </c>
      <c r="B4472" s="14">
        <v>44081</v>
      </c>
      <c r="C4472" s="13" t="s">
        <v>53596</v>
      </c>
      <c r="D4472" s="13" t="s">
        <v>53597</v>
      </c>
      <c r="E4472" s="13" t="s">
        <v>28</v>
      </c>
      <c r="F4472" s="13" t="s">
        <v>53598</v>
      </c>
      <c r="G4472" s="13" t="s">
        <v>53541</v>
      </c>
      <c r="H4472">
        <v>20200718</v>
      </c>
      <c r="I4472" s="15">
        <v>44112.449259259258</v>
      </c>
      <c r="J4472" s="13" t="s">
        <v>49212</v>
      </c>
      <c r="K4472" s="13" t="s">
        <v>53599</v>
      </c>
      <c r="L4472" s="13" t="s">
        <v>432</v>
      </c>
      <c r="M4472" s="13" t="s">
        <v>342</v>
      </c>
      <c r="N4472" s="13" t="s">
        <v>28</v>
      </c>
      <c r="O4472" s="13" t="s">
        <v>28</v>
      </c>
      <c r="P4472" s="13" t="s">
        <v>28</v>
      </c>
      <c r="Q4472" s="14"/>
      <c r="R4472" s="13" t="s">
        <v>4646</v>
      </c>
      <c r="S4472" s="13" t="s">
        <v>39</v>
      </c>
      <c r="T4472" s="13" t="s">
        <v>49290</v>
      </c>
      <c r="U4472" s="13" t="s">
        <v>343</v>
      </c>
      <c r="V4472" s="13" t="s">
        <v>9847</v>
      </c>
      <c r="W4472" s="13" t="s">
        <v>52814</v>
      </c>
      <c r="X4472" s="13" t="s">
        <v>28</v>
      </c>
      <c r="Y4472" s="13" t="s">
        <v>53600</v>
      </c>
      <c r="Z4472" s="13" t="s">
        <v>52816</v>
      </c>
      <c r="AA4472" s="13" t="s">
        <v>53601</v>
      </c>
      <c r="AB4472" s="13" t="s">
        <v>52817</v>
      </c>
      <c r="AC4472" s="13" t="s">
        <v>53602</v>
      </c>
      <c r="AD4472" s="13" t="s">
        <v>53603</v>
      </c>
      <c r="AE4472" s="13" t="s">
        <v>49281</v>
      </c>
      <c r="AF4472" s="13" t="s">
        <v>53604</v>
      </c>
      <c r="AG4472" s="13" t="s">
        <v>53605</v>
      </c>
      <c r="AH4472" s="13" t="s">
        <v>28</v>
      </c>
      <c r="AI4472" s="13" t="s">
        <v>28</v>
      </c>
      <c r="AJ4472" s="13" t="s">
        <v>28</v>
      </c>
      <c r="AK4472" s="13" t="s">
        <v>355</v>
      </c>
      <c r="AL4472" t="b">
        <v>0</v>
      </c>
      <c r="AM4472" s="13" t="s">
        <v>356</v>
      </c>
      <c r="AN4472" s="13" t="s">
        <v>28</v>
      </c>
    </row>
    <row r="4473" spans="1:40">
      <c r="A4473" s="13" t="s">
        <v>53606</v>
      </c>
      <c r="B4473" s="14">
        <v>44081</v>
      </c>
      <c r="C4473" s="13" t="s">
        <v>53607</v>
      </c>
      <c r="D4473" s="13" t="s">
        <v>53608</v>
      </c>
      <c r="E4473" s="13" t="s">
        <v>28</v>
      </c>
      <c r="F4473" s="13" t="s">
        <v>50375</v>
      </c>
      <c r="G4473" s="13" t="s">
        <v>53541</v>
      </c>
      <c r="H4473">
        <v>20200718</v>
      </c>
      <c r="I4473" s="15">
        <v>44112.449259259258</v>
      </c>
      <c r="J4473" s="13" t="s">
        <v>49212</v>
      </c>
      <c r="K4473" s="13" t="s">
        <v>53609</v>
      </c>
      <c r="L4473" s="13" t="s">
        <v>432</v>
      </c>
      <c r="M4473" s="13" t="s">
        <v>342</v>
      </c>
      <c r="N4473" s="13" t="s">
        <v>28</v>
      </c>
      <c r="O4473" s="13" t="s">
        <v>28</v>
      </c>
      <c r="P4473" s="13" t="s">
        <v>28</v>
      </c>
      <c r="Q4473" s="14"/>
      <c r="R4473" s="13" t="s">
        <v>7081</v>
      </c>
      <c r="S4473" s="13" t="s">
        <v>364</v>
      </c>
      <c r="T4473" s="13" t="s">
        <v>49242</v>
      </c>
      <c r="U4473" s="13" t="s">
        <v>343</v>
      </c>
      <c r="V4473" s="13" t="s">
        <v>53610</v>
      </c>
      <c r="W4473" s="13" t="s">
        <v>53611</v>
      </c>
      <c r="X4473" s="13" t="s">
        <v>28</v>
      </c>
      <c r="Y4473" s="13" t="s">
        <v>53612</v>
      </c>
      <c r="Z4473" s="13" t="s">
        <v>53613</v>
      </c>
      <c r="AA4473" s="13" t="s">
        <v>28</v>
      </c>
      <c r="AB4473" s="13" t="s">
        <v>50375</v>
      </c>
      <c r="AC4473" s="13" t="s">
        <v>53614</v>
      </c>
      <c r="AD4473" s="13" t="s">
        <v>53615</v>
      </c>
      <c r="AE4473" s="13" t="s">
        <v>49281</v>
      </c>
      <c r="AF4473" s="13" t="s">
        <v>28</v>
      </c>
      <c r="AG4473" s="13" t="s">
        <v>53616</v>
      </c>
      <c r="AH4473" s="13" t="s">
        <v>28</v>
      </c>
      <c r="AI4473" s="13" t="s">
        <v>28</v>
      </c>
      <c r="AJ4473" s="13" t="s">
        <v>28</v>
      </c>
      <c r="AK4473" s="13" t="s">
        <v>355</v>
      </c>
      <c r="AL4473" t="b">
        <v>0</v>
      </c>
      <c r="AM4473" s="13" t="s">
        <v>356</v>
      </c>
      <c r="AN4473" s="13" t="s">
        <v>28</v>
      </c>
    </row>
    <row r="4474" spans="1:40">
      <c r="A4474" s="13" t="s">
        <v>53617</v>
      </c>
      <c r="B4474" s="14">
        <v>44081</v>
      </c>
      <c r="C4474" s="13" t="s">
        <v>53618</v>
      </c>
      <c r="D4474" s="13" t="s">
        <v>53619</v>
      </c>
      <c r="E4474" s="13" t="s">
        <v>28</v>
      </c>
      <c r="F4474" s="13" t="s">
        <v>53620</v>
      </c>
      <c r="G4474" s="13" t="s">
        <v>53621</v>
      </c>
      <c r="H4474">
        <v>20200719</v>
      </c>
      <c r="I4474" s="15">
        <v>44112.449259259258</v>
      </c>
      <c r="J4474" s="13" t="s">
        <v>49212</v>
      </c>
      <c r="K4474" s="13" t="s">
        <v>53622</v>
      </c>
      <c r="L4474" s="13" t="s">
        <v>432</v>
      </c>
      <c r="M4474" s="13" t="s">
        <v>342</v>
      </c>
      <c r="N4474" s="13" t="s">
        <v>28</v>
      </c>
      <c r="O4474" s="13" t="s">
        <v>28</v>
      </c>
      <c r="P4474" s="13" t="s">
        <v>28</v>
      </c>
      <c r="Q4474" s="14">
        <v>43898</v>
      </c>
      <c r="R4474" s="13" t="s">
        <v>518</v>
      </c>
      <c r="S4474" s="13" t="s">
        <v>364</v>
      </c>
      <c r="T4474" s="13" t="s">
        <v>49242</v>
      </c>
      <c r="U4474" s="13" t="s">
        <v>343</v>
      </c>
      <c r="V4474" s="13" t="s">
        <v>9847</v>
      </c>
      <c r="W4474" s="13" t="s">
        <v>53620</v>
      </c>
      <c r="X4474" s="13" t="s">
        <v>28</v>
      </c>
      <c r="Y4474" s="13" t="s">
        <v>53623</v>
      </c>
      <c r="Z4474" s="13" t="s">
        <v>53624</v>
      </c>
      <c r="AA4474" s="13" t="s">
        <v>53625</v>
      </c>
      <c r="AB4474" s="13" t="s">
        <v>53626</v>
      </c>
      <c r="AC4474" s="13" t="s">
        <v>53627</v>
      </c>
      <c r="AD4474" s="13" t="s">
        <v>53628</v>
      </c>
      <c r="AE4474" s="13" t="s">
        <v>28</v>
      </c>
      <c r="AF4474" s="13" t="s">
        <v>28</v>
      </c>
      <c r="AG4474" s="13" t="s">
        <v>53629</v>
      </c>
      <c r="AH4474" s="13" t="s">
        <v>28</v>
      </c>
      <c r="AI4474" s="13" t="s">
        <v>28</v>
      </c>
      <c r="AJ4474" s="13" t="s">
        <v>28</v>
      </c>
      <c r="AK4474" s="13" t="s">
        <v>355</v>
      </c>
      <c r="AL4474" t="b">
        <v>0</v>
      </c>
      <c r="AM4474" s="13" t="s">
        <v>356</v>
      </c>
      <c r="AN4474" s="13" t="s">
        <v>28</v>
      </c>
    </row>
    <row r="4475" spans="1:40">
      <c r="A4475" s="13" t="s">
        <v>53630</v>
      </c>
      <c r="B4475" s="14">
        <v>44081</v>
      </c>
      <c r="C4475" s="13" t="s">
        <v>53631</v>
      </c>
      <c r="D4475" s="13" t="s">
        <v>53632</v>
      </c>
      <c r="E4475" s="13" t="s">
        <v>28</v>
      </c>
      <c r="F4475" s="13" t="s">
        <v>53633</v>
      </c>
      <c r="G4475" s="13" t="s">
        <v>53621</v>
      </c>
      <c r="H4475">
        <v>20200719</v>
      </c>
      <c r="I4475" s="15">
        <v>44112.449259259258</v>
      </c>
      <c r="J4475" s="13" t="s">
        <v>49212</v>
      </c>
      <c r="K4475" s="13" t="s">
        <v>53634</v>
      </c>
      <c r="L4475" s="13" t="s">
        <v>432</v>
      </c>
      <c r="M4475" s="13" t="s">
        <v>342</v>
      </c>
      <c r="N4475" s="13" t="s">
        <v>28</v>
      </c>
      <c r="O4475" s="13" t="s">
        <v>28</v>
      </c>
      <c r="P4475" s="13" t="s">
        <v>28</v>
      </c>
      <c r="Q4475" s="14"/>
      <c r="R4475" s="13" t="s">
        <v>11760</v>
      </c>
      <c r="S4475" s="13" t="s">
        <v>39</v>
      </c>
      <c r="T4475" s="13" t="s">
        <v>53635</v>
      </c>
      <c r="U4475" s="13" t="s">
        <v>6255</v>
      </c>
      <c r="V4475" s="13" t="s">
        <v>9847</v>
      </c>
      <c r="W4475" s="13" t="s">
        <v>53636</v>
      </c>
      <c r="X4475" s="13" t="s">
        <v>28</v>
      </c>
      <c r="Y4475" s="13" t="s">
        <v>53637</v>
      </c>
      <c r="Z4475" s="13" t="s">
        <v>53638</v>
      </c>
      <c r="AA4475" s="13" t="s">
        <v>53639</v>
      </c>
      <c r="AB4475" s="13" t="s">
        <v>53640</v>
      </c>
      <c r="AC4475" s="13" t="s">
        <v>53641</v>
      </c>
      <c r="AD4475" s="13" t="s">
        <v>53642</v>
      </c>
      <c r="AE4475" s="13" t="s">
        <v>28</v>
      </c>
      <c r="AF4475" s="13" t="s">
        <v>53643</v>
      </c>
      <c r="AG4475" s="13" t="s">
        <v>53644</v>
      </c>
      <c r="AH4475" s="13" t="s">
        <v>28</v>
      </c>
      <c r="AI4475" s="13" t="s">
        <v>28</v>
      </c>
      <c r="AJ4475" s="13" t="s">
        <v>28</v>
      </c>
      <c r="AK4475" s="13" t="s">
        <v>355</v>
      </c>
      <c r="AL4475" t="b">
        <v>0</v>
      </c>
      <c r="AM4475" s="13" t="s">
        <v>356</v>
      </c>
      <c r="AN4475" s="13" t="s">
        <v>28</v>
      </c>
    </row>
    <row r="4476" spans="1:40">
      <c r="A4476" s="13" t="s">
        <v>53645</v>
      </c>
      <c r="B4476" s="14">
        <v>44081</v>
      </c>
      <c r="C4476" s="13" t="s">
        <v>53646</v>
      </c>
      <c r="D4476" s="13" t="s">
        <v>53647</v>
      </c>
      <c r="E4476" s="13" t="s">
        <v>28</v>
      </c>
      <c r="F4476" s="13" t="s">
        <v>53633</v>
      </c>
      <c r="G4476" s="13" t="s">
        <v>53621</v>
      </c>
      <c r="H4476">
        <v>20200719</v>
      </c>
      <c r="I4476" s="15">
        <v>44112.449259259258</v>
      </c>
      <c r="J4476" s="13" t="s">
        <v>49212</v>
      </c>
      <c r="K4476" s="13" t="s">
        <v>53648</v>
      </c>
      <c r="L4476" s="13" t="s">
        <v>432</v>
      </c>
      <c r="M4476" s="13" t="s">
        <v>342</v>
      </c>
      <c r="N4476" s="13" t="s">
        <v>28</v>
      </c>
      <c r="O4476" s="13" t="s">
        <v>28</v>
      </c>
      <c r="P4476" s="13" t="s">
        <v>28</v>
      </c>
      <c r="Q4476" s="14"/>
      <c r="R4476" s="13" t="s">
        <v>18492</v>
      </c>
      <c r="S4476" s="13" t="s">
        <v>39</v>
      </c>
      <c r="T4476" s="13" t="s">
        <v>53635</v>
      </c>
      <c r="U4476" s="13" t="s">
        <v>49464</v>
      </c>
      <c r="V4476" s="13" t="s">
        <v>9847</v>
      </c>
      <c r="W4476" s="13" t="s">
        <v>53649</v>
      </c>
      <c r="X4476" s="13" t="s">
        <v>28</v>
      </c>
      <c r="Y4476" s="13" t="s">
        <v>53650</v>
      </c>
      <c r="Z4476" s="13" t="s">
        <v>53651</v>
      </c>
      <c r="AA4476" s="13" t="s">
        <v>53652</v>
      </c>
      <c r="AB4476" s="13" t="s">
        <v>53653</v>
      </c>
      <c r="AC4476" s="13" t="s">
        <v>53654</v>
      </c>
      <c r="AD4476" s="13" t="s">
        <v>53655</v>
      </c>
      <c r="AE4476" s="13" t="s">
        <v>49281</v>
      </c>
      <c r="AF4476" s="13" t="s">
        <v>53656</v>
      </c>
      <c r="AG4476" s="13" t="s">
        <v>53657</v>
      </c>
      <c r="AH4476" s="13" t="s">
        <v>28</v>
      </c>
      <c r="AI4476" s="13" t="s">
        <v>28</v>
      </c>
      <c r="AJ4476" s="13" t="s">
        <v>28</v>
      </c>
      <c r="AK4476" s="13" t="s">
        <v>355</v>
      </c>
      <c r="AL4476" t="b">
        <v>0</v>
      </c>
      <c r="AM4476" s="13" t="s">
        <v>356</v>
      </c>
      <c r="AN4476" s="13" t="s">
        <v>28</v>
      </c>
    </row>
    <row r="4477" spans="1:40">
      <c r="A4477" s="13" t="s">
        <v>53658</v>
      </c>
      <c r="B4477" s="14">
        <v>44081</v>
      </c>
      <c r="C4477" s="13" t="s">
        <v>53659</v>
      </c>
      <c r="D4477" s="13" t="s">
        <v>53660</v>
      </c>
      <c r="E4477" s="13" t="s">
        <v>28</v>
      </c>
      <c r="F4477" s="13" t="s">
        <v>53661</v>
      </c>
      <c r="G4477" s="13" t="s">
        <v>53621</v>
      </c>
      <c r="H4477">
        <v>20200719</v>
      </c>
      <c r="I4477" s="15">
        <v>44112.449259259258</v>
      </c>
      <c r="J4477" s="13" t="s">
        <v>49212</v>
      </c>
      <c r="K4477" s="13" t="s">
        <v>53662</v>
      </c>
      <c r="L4477" s="13" t="s">
        <v>432</v>
      </c>
      <c r="M4477" s="13" t="s">
        <v>342</v>
      </c>
      <c r="N4477" s="13" t="s">
        <v>28</v>
      </c>
      <c r="O4477" s="13" t="s">
        <v>28</v>
      </c>
      <c r="P4477" s="13" t="s">
        <v>28</v>
      </c>
      <c r="Q4477" s="14">
        <v>43898</v>
      </c>
      <c r="R4477" s="13" t="s">
        <v>9502</v>
      </c>
      <c r="S4477" s="13" t="s">
        <v>364</v>
      </c>
      <c r="T4477" s="13" t="s">
        <v>49229</v>
      </c>
      <c r="U4477" s="13" t="s">
        <v>343</v>
      </c>
      <c r="V4477" s="13" t="s">
        <v>9847</v>
      </c>
      <c r="W4477" s="13" t="s">
        <v>53661</v>
      </c>
      <c r="X4477" s="13" t="s">
        <v>28</v>
      </c>
      <c r="Y4477" s="13" t="s">
        <v>53663</v>
      </c>
      <c r="Z4477" s="13" t="s">
        <v>53664</v>
      </c>
      <c r="AA4477" s="13" t="s">
        <v>53665</v>
      </c>
      <c r="AB4477" s="13" t="s">
        <v>53666</v>
      </c>
      <c r="AC4477" s="13" t="s">
        <v>53667</v>
      </c>
      <c r="AD4477" s="13" t="s">
        <v>53668</v>
      </c>
      <c r="AE4477" s="13" t="s">
        <v>49281</v>
      </c>
      <c r="AF4477" s="13" t="s">
        <v>28</v>
      </c>
      <c r="AG4477" s="13" t="s">
        <v>53669</v>
      </c>
      <c r="AH4477" s="13" t="s">
        <v>28</v>
      </c>
      <c r="AI4477" s="13" t="s">
        <v>28</v>
      </c>
      <c r="AJ4477" s="13" t="s">
        <v>28</v>
      </c>
      <c r="AK4477" s="13" t="s">
        <v>355</v>
      </c>
      <c r="AL4477" t="b">
        <v>0</v>
      </c>
      <c r="AM4477" s="13" t="s">
        <v>356</v>
      </c>
      <c r="AN4477" s="13" t="s">
        <v>28</v>
      </c>
    </row>
    <row r="4478" spans="1:40">
      <c r="A4478" s="13" t="s">
        <v>53670</v>
      </c>
      <c r="B4478" s="14">
        <v>44081</v>
      </c>
      <c r="C4478" s="13" t="s">
        <v>53671</v>
      </c>
      <c r="D4478" s="13" t="s">
        <v>53672</v>
      </c>
      <c r="E4478" s="13" t="s">
        <v>28</v>
      </c>
      <c r="F4478" s="13" t="s">
        <v>53673</v>
      </c>
      <c r="G4478" s="13" t="s">
        <v>53621</v>
      </c>
      <c r="H4478">
        <v>20200719</v>
      </c>
      <c r="I4478" s="15">
        <v>44112.449259259258</v>
      </c>
      <c r="J4478" s="13" t="s">
        <v>49212</v>
      </c>
      <c r="K4478" s="13" t="s">
        <v>53674</v>
      </c>
      <c r="L4478" s="13" t="s">
        <v>29</v>
      </c>
      <c r="M4478" s="13" t="s">
        <v>342</v>
      </c>
      <c r="N4478" s="13" t="s">
        <v>28</v>
      </c>
      <c r="O4478" s="13" t="s">
        <v>28</v>
      </c>
      <c r="P4478" s="13" t="s">
        <v>28</v>
      </c>
      <c r="Q4478" s="14"/>
      <c r="R4478" s="13" t="s">
        <v>7235</v>
      </c>
      <c r="S4478" s="13" t="s">
        <v>364</v>
      </c>
      <c r="T4478" s="13" t="s">
        <v>49242</v>
      </c>
      <c r="U4478" s="13" t="s">
        <v>343</v>
      </c>
      <c r="V4478" s="13" t="s">
        <v>9847</v>
      </c>
      <c r="W4478" s="13" t="s">
        <v>53675</v>
      </c>
      <c r="X4478" s="13" t="s">
        <v>28</v>
      </c>
      <c r="Y4478" s="13" t="s">
        <v>53676</v>
      </c>
      <c r="Z4478" s="13" t="s">
        <v>53677</v>
      </c>
      <c r="AA4478" s="13" t="s">
        <v>53678</v>
      </c>
      <c r="AB4478" s="13" t="s">
        <v>53673</v>
      </c>
      <c r="AC4478" s="13" t="s">
        <v>53679</v>
      </c>
      <c r="AD4478" s="13" t="s">
        <v>53680</v>
      </c>
      <c r="AE4478" s="13" t="s">
        <v>49281</v>
      </c>
      <c r="AF4478" s="13" t="s">
        <v>51547</v>
      </c>
      <c r="AG4478" s="13" t="s">
        <v>53681</v>
      </c>
      <c r="AH4478" s="13" t="s">
        <v>28</v>
      </c>
      <c r="AI4478" s="13" t="s">
        <v>28</v>
      </c>
      <c r="AJ4478" s="13" t="s">
        <v>28</v>
      </c>
      <c r="AK4478" s="13" t="s">
        <v>355</v>
      </c>
      <c r="AL4478" t="b">
        <v>0</v>
      </c>
      <c r="AM4478" s="13" t="s">
        <v>356</v>
      </c>
      <c r="AN4478" s="13" t="s">
        <v>28</v>
      </c>
    </row>
    <row r="4479" spans="1:40">
      <c r="A4479" s="13" t="s">
        <v>53682</v>
      </c>
      <c r="B4479" s="14">
        <v>44081</v>
      </c>
      <c r="C4479" s="13" t="s">
        <v>53683</v>
      </c>
      <c r="D4479" s="13" t="s">
        <v>50239</v>
      </c>
      <c r="E4479" s="13" t="s">
        <v>28</v>
      </c>
      <c r="F4479" s="13" t="s">
        <v>53684</v>
      </c>
      <c r="G4479" s="13" t="s">
        <v>53685</v>
      </c>
      <c r="H4479">
        <v>20200720</v>
      </c>
      <c r="I4479" s="15">
        <v>44112.449259259258</v>
      </c>
      <c r="J4479" s="13" t="s">
        <v>49212</v>
      </c>
      <c r="K4479" s="13" t="s">
        <v>53686</v>
      </c>
      <c r="L4479" s="13" t="s">
        <v>432</v>
      </c>
      <c r="M4479" s="13" t="s">
        <v>342</v>
      </c>
      <c r="N4479" s="13" t="s">
        <v>28</v>
      </c>
      <c r="O4479" s="13" t="s">
        <v>28</v>
      </c>
      <c r="P4479" s="13" t="s">
        <v>28</v>
      </c>
      <c r="Q4479" s="14"/>
      <c r="R4479" s="13" t="s">
        <v>404</v>
      </c>
      <c r="S4479" s="13" t="s">
        <v>39</v>
      </c>
      <c r="T4479" s="13" t="s">
        <v>53687</v>
      </c>
      <c r="U4479" s="13" t="s">
        <v>6255</v>
      </c>
      <c r="V4479" s="13" t="s">
        <v>9847</v>
      </c>
      <c r="W4479" s="13" t="s">
        <v>53688</v>
      </c>
      <c r="X4479" s="13" t="s">
        <v>28</v>
      </c>
      <c r="Y4479" s="13" t="s">
        <v>53689</v>
      </c>
      <c r="Z4479" s="13" t="s">
        <v>53690</v>
      </c>
      <c r="AA4479" s="13" t="s">
        <v>53691</v>
      </c>
      <c r="AB4479" s="13" t="s">
        <v>53692</v>
      </c>
      <c r="AC4479" s="13" t="s">
        <v>53693</v>
      </c>
      <c r="AD4479" s="13" t="s">
        <v>11050</v>
      </c>
      <c r="AE4479" s="13" t="s">
        <v>49310</v>
      </c>
      <c r="AF4479" s="13" t="s">
        <v>53694</v>
      </c>
      <c r="AG4479" s="13" t="s">
        <v>53695</v>
      </c>
      <c r="AH4479" s="13" t="s">
        <v>28</v>
      </c>
      <c r="AI4479" s="13" t="s">
        <v>28</v>
      </c>
      <c r="AJ4479" s="13" t="s">
        <v>28</v>
      </c>
      <c r="AK4479" s="13" t="s">
        <v>355</v>
      </c>
      <c r="AL4479" t="b">
        <v>0</v>
      </c>
      <c r="AM4479" s="13" t="s">
        <v>356</v>
      </c>
      <c r="AN4479" s="13" t="s">
        <v>28</v>
      </c>
    </row>
    <row r="4480" spans="1:40">
      <c r="A4480" s="13" t="s">
        <v>53696</v>
      </c>
      <c r="B4480" s="14">
        <v>44081</v>
      </c>
      <c r="C4480" s="13" t="s">
        <v>53697</v>
      </c>
      <c r="D4480" s="13" t="s">
        <v>53698</v>
      </c>
      <c r="E4480" s="13" t="s">
        <v>28</v>
      </c>
      <c r="F4480" s="13" t="s">
        <v>53699</v>
      </c>
      <c r="G4480" s="13" t="s">
        <v>53685</v>
      </c>
      <c r="H4480">
        <v>20200720</v>
      </c>
      <c r="I4480" s="15">
        <v>44112.449259259258</v>
      </c>
      <c r="J4480" s="13" t="s">
        <v>49212</v>
      </c>
      <c r="K4480" s="13" t="s">
        <v>53700</v>
      </c>
      <c r="L4480" s="13" t="s">
        <v>432</v>
      </c>
      <c r="M4480" s="13" t="s">
        <v>342</v>
      </c>
      <c r="N4480" s="13" t="s">
        <v>28</v>
      </c>
      <c r="O4480" s="13" t="s">
        <v>28</v>
      </c>
      <c r="P4480" s="13" t="s">
        <v>28</v>
      </c>
      <c r="Q4480" s="14"/>
      <c r="R4480" s="13" t="s">
        <v>10011</v>
      </c>
      <c r="S4480" s="13" t="s">
        <v>364</v>
      </c>
      <c r="T4480" s="13" t="s">
        <v>49290</v>
      </c>
      <c r="U4480" s="13" t="s">
        <v>343</v>
      </c>
      <c r="V4480" s="13" t="s">
        <v>9847</v>
      </c>
      <c r="W4480" s="13" t="s">
        <v>53701</v>
      </c>
      <c r="X4480" s="13" t="s">
        <v>28</v>
      </c>
      <c r="Y4480" s="13" t="s">
        <v>53702</v>
      </c>
      <c r="Z4480" s="13" t="s">
        <v>53703</v>
      </c>
      <c r="AA4480" s="13" t="s">
        <v>28</v>
      </c>
      <c r="AB4480" s="13" t="s">
        <v>53704</v>
      </c>
      <c r="AC4480" s="13" t="s">
        <v>53705</v>
      </c>
      <c r="AD4480" s="13" t="s">
        <v>53706</v>
      </c>
      <c r="AE4480" s="13" t="s">
        <v>49266</v>
      </c>
      <c r="AF4480" s="13" t="s">
        <v>28</v>
      </c>
      <c r="AG4480" s="13" t="s">
        <v>53707</v>
      </c>
      <c r="AH4480" s="13" t="s">
        <v>28</v>
      </c>
      <c r="AI4480" s="13" t="s">
        <v>28</v>
      </c>
      <c r="AJ4480" s="13" t="s">
        <v>28</v>
      </c>
      <c r="AK4480" s="13" t="s">
        <v>355</v>
      </c>
      <c r="AL4480" t="b">
        <v>0</v>
      </c>
      <c r="AM4480" s="13" t="s">
        <v>356</v>
      </c>
      <c r="AN4480" s="13" t="s">
        <v>28</v>
      </c>
    </row>
    <row r="4481" spans="1:40">
      <c r="A4481" s="13" t="s">
        <v>53708</v>
      </c>
      <c r="B4481" s="14">
        <v>44081</v>
      </c>
      <c r="C4481" s="13" t="s">
        <v>53709</v>
      </c>
      <c r="D4481" s="13" t="s">
        <v>53710</v>
      </c>
      <c r="E4481" s="13" t="s">
        <v>28</v>
      </c>
      <c r="F4481" s="13" t="s">
        <v>52763</v>
      </c>
      <c r="G4481" s="13" t="s">
        <v>53685</v>
      </c>
      <c r="H4481">
        <v>20200720</v>
      </c>
      <c r="I4481" s="15">
        <v>44112.449259259258</v>
      </c>
      <c r="J4481" s="13" t="s">
        <v>49212</v>
      </c>
      <c r="K4481" s="13" t="s">
        <v>53711</v>
      </c>
      <c r="L4481" s="13" t="s">
        <v>432</v>
      </c>
      <c r="M4481" s="13" t="s">
        <v>342</v>
      </c>
      <c r="N4481" s="13" t="s">
        <v>28</v>
      </c>
      <c r="O4481" s="13" t="s">
        <v>28</v>
      </c>
      <c r="P4481" s="13" t="s">
        <v>28</v>
      </c>
      <c r="Q4481" s="14"/>
      <c r="R4481" s="13" t="s">
        <v>7235</v>
      </c>
      <c r="S4481" s="13" t="s">
        <v>39</v>
      </c>
      <c r="T4481" s="13" t="s">
        <v>53712</v>
      </c>
      <c r="U4481" s="13" t="s">
        <v>343</v>
      </c>
      <c r="V4481" s="13" t="s">
        <v>9847</v>
      </c>
      <c r="W4481" s="13" t="s">
        <v>52766</v>
      </c>
      <c r="X4481" s="13" t="s">
        <v>28</v>
      </c>
      <c r="Y4481" s="13" t="s">
        <v>53713</v>
      </c>
      <c r="Z4481" s="13" t="s">
        <v>52768</v>
      </c>
      <c r="AA4481" s="13" t="s">
        <v>52769</v>
      </c>
      <c r="AB4481" s="13" t="s">
        <v>52763</v>
      </c>
      <c r="AC4481" s="13" t="s">
        <v>53714</v>
      </c>
      <c r="AD4481" s="13" t="s">
        <v>53715</v>
      </c>
      <c r="AE4481" s="13" t="s">
        <v>49281</v>
      </c>
      <c r="AF4481" s="13" t="s">
        <v>53716</v>
      </c>
      <c r="AG4481" s="13" t="s">
        <v>53717</v>
      </c>
      <c r="AH4481" s="13" t="s">
        <v>28</v>
      </c>
      <c r="AI4481" s="13" t="s">
        <v>28</v>
      </c>
      <c r="AJ4481" s="13" t="s">
        <v>28</v>
      </c>
      <c r="AK4481" s="13" t="s">
        <v>355</v>
      </c>
      <c r="AL4481" t="b">
        <v>0</v>
      </c>
      <c r="AM4481" s="13" t="s">
        <v>356</v>
      </c>
      <c r="AN4481" s="13" t="s">
        <v>28</v>
      </c>
    </row>
    <row r="4482" spans="1:40">
      <c r="A4482" s="13" t="s">
        <v>53718</v>
      </c>
      <c r="B4482" s="14">
        <v>44081</v>
      </c>
      <c r="C4482" s="13" t="s">
        <v>53719</v>
      </c>
      <c r="D4482" s="13" t="s">
        <v>53720</v>
      </c>
      <c r="E4482" s="13" t="s">
        <v>28</v>
      </c>
      <c r="F4482" s="13" t="s">
        <v>53721</v>
      </c>
      <c r="G4482" s="13" t="s">
        <v>53685</v>
      </c>
      <c r="H4482">
        <v>20200720</v>
      </c>
      <c r="I4482" s="15">
        <v>44112.449259259258</v>
      </c>
      <c r="J4482" s="13" t="s">
        <v>49212</v>
      </c>
      <c r="K4482" s="13" t="s">
        <v>53722</v>
      </c>
      <c r="L4482" s="13" t="s">
        <v>432</v>
      </c>
      <c r="M4482" s="13" t="s">
        <v>342</v>
      </c>
      <c r="N4482" s="13" t="s">
        <v>28</v>
      </c>
      <c r="O4482" s="13" t="s">
        <v>28</v>
      </c>
      <c r="P4482" s="13" t="s">
        <v>28</v>
      </c>
      <c r="Q4482" s="14"/>
      <c r="R4482" s="13" t="s">
        <v>404</v>
      </c>
      <c r="S4482" s="13" t="s">
        <v>364</v>
      </c>
      <c r="T4482" s="13" t="s">
        <v>51515</v>
      </c>
      <c r="U4482" s="13" t="s">
        <v>343</v>
      </c>
      <c r="V4482" s="13" t="s">
        <v>9847</v>
      </c>
      <c r="W4482" s="13" t="s">
        <v>53723</v>
      </c>
      <c r="X4482" s="13" t="s">
        <v>28</v>
      </c>
      <c r="Y4482" s="13" t="s">
        <v>53724</v>
      </c>
      <c r="Z4482" s="13" t="s">
        <v>53725</v>
      </c>
      <c r="AA4482" s="13" t="s">
        <v>53726</v>
      </c>
      <c r="AB4482" s="13" t="s">
        <v>53721</v>
      </c>
      <c r="AC4482" s="13" t="s">
        <v>53727</v>
      </c>
      <c r="AD4482" s="13" t="s">
        <v>53728</v>
      </c>
      <c r="AE4482" s="13" t="s">
        <v>49281</v>
      </c>
      <c r="AF4482" s="13" t="s">
        <v>28</v>
      </c>
      <c r="AG4482" s="13" t="s">
        <v>53729</v>
      </c>
      <c r="AH4482" s="13" t="s">
        <v>28</v>
      </c>
      <c r="AI4482" s="13" t="s">
        <v>48670</v>
      </c>
      <c r="AJ4482" s="13" t="s">
        <v>28</v>
      </c>
      <c r="AK4482" s="13" t="s">
        <v>355</v>
      </c>
      <c r="AL4482" t="b">
        <v>0</v>
      </c>
      <c r="AM4482" s="13" t="s">
        <v>356</v>
      </c>
      <c r="AN4482" s="13" t="s">
        <v>28</v>
      </c>
    </row>
    <row r="4483" spans="1:40">
      <c r="A4483" s="13" t="s">
        <v>53730</v>
      </c>
      <c r="B4483" s="14">
        <v>44081</v>
      </c>
      <c r="C4483" s="13" t="s">
        <v>53731</v>
      </c>
      <c r="D4483" s="13" t="s">
        <v>53732</v>
      </c>
      <c r="E4483" s="13" t="s">
        <v>28</v>
      </c>
      <c r="F4483" s="13" t="s">
        <v>53620</v>
      </c>
      <c r="G4483" s="13" t="s">
        <v>53733</v>
      </c>
      <c r="H4483">
        <v>20200721</v>
      </c>
      <c r="I4483" s="15">
        <v>44112.449259259258</v>
      </c>
      <c r="J4483" s="13" t="s">
        <v>49212</v>
      </c>
      <c r="K4483" s="13" t="s">
        <v>53734</v>
      </c>
      <c r="L4483" s="13" t="s">
        <v>432</v>
      </c>
      <c r="M4483" s="13" t="s">
        <v>342</v>
      </c>
      <c r="N4483" s="13" t="s">
        <v>28</v>
      </c>
      <c r="O4483" s="13" t="s">
        <v>28</v>
      </c>
      <c r="P4483" s="13" t="s">
        <v>28</v>
      </c>
      <c r="Q4483" s="14">
        <v>43898</v>
      </c>
      <c r="R4483" s="13" t="s">
        <v>518</v>
      </c>
      <c r="S4483" s="13" t="s">
        <v>364</v>
      </c>
      <c r="T4483" s="13" t="s">
        <v>49242</v>
      </c>
      <c r="U4483" s="13" t="s">
        <v>343</v>
      </c>
      <c r="V4483" s="13" t="s">
        <v>9847</v>
      </c>
      <c r="W4483" s="13" t="s">
        <v>53620</v>
      </c>
      <c r="X4483" s="13" t="s">
        <v>28</v>
      </c>
      <c r="Y4483" s="13" t="s">
        <v>53735</v>
      </c>
      <c r="Z4483" s="13" t="s">
        <v>53624</v>
      </c>
      <c r="AA4483" s="13" t="s">
        <v>53625</v>
      </c>
      <c r="AB4483" s="13" t="s">
        <v>53626</v>
      </c>
      <c r="AC4483" s="13" t="s">
        <v>53736</v>
      </c>
      <c r="AD4483" s="13" t="s">
        <v>53737</v>
      </c>
      <c r="AE4483" s="13" t="s">
        <v>28</v>
      </c>
      <c r="AF4483" s="13" t="s">
        <v>28</v>
      </c>
      <c r="AG4483" s="13" t="s">
        <v>53738</v>
      </c>
      <c r="AH4483" s="13" t="s">
        <v>28</v>
      </c>
      <c r="AI4483" s="13" t="s">
        <v>28</v>
      </c>
      <c r="AJ4483" s="13" t="s">
        <v>28</v>
      </c>
      <c r="AK4483" s="13" t="s">
        <v>355</v>
      </c>
      <c r="AL4483" t="b">
        <v>0</v>
      </c>
      <c r="AM4483" s="13" t="s">
        <v>356</v>
      </c>
      <c r="AN4483" s="13" t="s">
        <v>28</v>
      </c>
    </row>
    <row r="4484" spans="1:40">
      <c r="A4484" s="13" t="s">
        <v>53739</v>
      </c>
      <c r="B4484" s="14">
        <v>44081</v>
      </c>
      <c r="C4484" s="13" t="s">
        <v>53740</v>
      </c>
      <c r="D4484" s="13" t="s">
        <v>53741</v>
      </c>
      <c r="E4484" s="13" t="s">
        <v>28</v>
      </c>
      <c r="F4484" s="13" t="s">
        <v>6985</v>
      </c>
      <c r="G4484" s="13" t="s">
        <v>53733</v>
      </c>
      <c r="H4484">
        <v>20200721</v>
      </c>
      <c r="I4484" s="15">
        <v>44112.449259259258</v>
      </c>
      <c r="J4484" s="13" t="s">
        <v>49212</v>
      </c>
      <c r="K4484" s="13" t="s">
        <v>53742</v>
      </c>
      <c r="L4484" s="13" t="s">
        <v>432</v>
      </c>
      <c r="M4484" s="13" t="s">
        <v>342</v>
      </c>
      <c r="N4484" s="13" t="s">
        <v>28</v>
      </c>
      <c r="O4484" s="13" t="s">
        <v>28</v>
      </c>
      <c r="P4484" s="13" t="s">
        <v>28</v>
      </c>
      <c r="Q4484" s="14">
        <v>43838</v>
      </c>
      <c r="R4484" s="13" t="s">
        <v>6230</v>
      </c>
      <c r="S4484" s="13" t="s">
        <v>364</v>
      </c>
      <c r="T4484" s="13" t="s">
        <v>49229</v>
      </c>
      <c r="U4484" s="13" t="s">
        <v>343</v>
      </c>
      <c r="V4484" s="13" t="s">
        <v>9847</v>
      </c>
      <c r="W4484" s="13" t="s">
        <v>53743</v>
      </c>
      <c r="X4484" s="13" t="s">
        <v>28</v>
      </c>
      <c r="Y4484" s="13" t="s">
        <v>53744</v>
      </c>
      <c r="Z4484" s="13" t="s">
        <v>53745</v>
      </c>
      <c r="AA4484" s="13" t="s">
        <v>53746</v>
      </c>
      <c r="AB4484" s="13" t="s">
        <v>53747</v>
      </c>
      <c r="AC4484" s="13" t="s">
        <v>53748</v>
      </c>
      <c r="AD4484" s="13" t="s">
        <v>53749</v>
      </c>
      <c r="AE4484" s="13" t="s">
        <v>28</v>
      </c>
      <c r="AF4484" s="13" t="s">
        <v>28</v>
      </c>
      <c r="AG4484" s="13" t="s">
        <v>53750</v>
      </c>
      <c r="AH4484" s="13" t="s">
        <v>28</v>
      </c>
      <c r="AI4484" s="13" t="s">
        <v>28</v>
      </c>
      <c r="AJ4484" s="13" t="s">
        <v>28</v>
      </c>
      <c r="AK4484" s="13" t="s">
        <v>355</v>
      </c>
      <c r="AL4484" t="b">
        <v>0</v>
      </c>
      <c r="AM4484" s="13" t="s">
        <v>356</v>
      </c>
      <c r="AN4484" s="13" t="s">
        <v>28</v>
      </c>
    </row>
    <row r="4485" spans="1:40">
      <c r="A4485" s="13" t="s">
        <v>53751</v>
      </c>
      <c r="B4485" s="14">
        <v>44081</v>
      </c>
      <c r="C4485" s="13" t="s">
        <v>53752</v>
      </c>
      <c r="D4485" s="13" t="s">
        <v>53753</v>
      </c>
      <c r="E4485" s="13" t="s">
        <v>28</v>
      </c>
      <c r="F4485" s="13" t="s">
        <v>51207</v>
      </c>
      <c r="G4485" s="13" t="s">
        <v>53733</v>
      </c>
      <c r="H4485">
        <v>20200721</v>
      </c>
      <c r="I4485" s="15">
        <v>44112.449259259258</v>
      </c>
      <c r="J4485" s="13" t="s">
        <v>49212</v>
      </c>
      <c r="K4485" s="13" t="s">
        <v>53754</v>
      </c>
      <c r="L4485" s="13" t="s">
        <v>432</v>
      </c>
      <c r="M4485" s="13" t="s">
        <v>342</v>
      </c>
      <c r="N4485" s="13" t="s">
        <v>28</v>
      </c>
      <c r="O4485" s="13" t="s">
        <v>28</v>
      </c>
      <c r="P4485" s="13" t="s">
        <v>28</v>
      </c>
      <c r="Q4485" s="14"/>
      <c r="R4485" s="13" t="s">
        <v>7204</v>
      </c>
      <c r="S4485" s="13" t="s">
        <v>364</v>
      </c>
      <c r="T4485" s="13" t="s">
        <v>49242</v>
      </c>
      <c r="U4485" s="13" t="s">
        <v>343</v>
      </c>
      <c r="V4485" s="13" t="s">
        <v>9847</v>
      </c>
      <c r="W4485" s="13" t="s">
        <v>53755</v>
      </c>
      <c r="X4485" s="13" t="s">
        <v>28</v>
      </c>
      <c r="Y4485" s="13" t="s">
        <v>53756</v>
      </c>
      <c r="Z4485" s="13" t="s">
        <v>53757</v>
      </c>
      <c r="AA4485" s="13" t="s">
        <v>28</v>
      </c>
      <c r="AB4485" s="13" t="s">
        <v>53758</v>
      </c>
      <c r="AC4485" s="13" t="s">
        <v>53759</v>
      </c>
      <c r="AD4485" s="13" t="s">
        <v>53760</v>
      </c>
      <c r="AE4485" s="13" t="s">
        <v>28</v>
      </c>
      <c r="AF4485" s="13" t="s">
        <v>53761</v>
      </c>
      <c r="AG4485" s="13" t="s">
        <v>53762</v>
      </c>
      <c r="AH4485" s="13" t="s">
        <v>28</v>
      </c>
      <c r="AI4485" s="13" t="s">
        <v>28</v>
      </c>
      <c r="AJ4485" s="13" t="s">
        <v>28</v>
      </c>
      <c r="AK4485" s="13" t="s">
        <v>355</v>
      </c>
      <c r="AL4485" t="b">
        <v>0</v>
      </c>
      <c r="AM4485" s="13" t="s">
        <v>356</v>
      </c>
      <c r="AN4485" s="13" t="s">
        <v>28</v>
      </c>
    </row>
    <row r="4486" spans="1:40">
      <c r="A4486" s="13" t="s">
        <v>53763</v>
      </c>
      <c r="B4486" s="14">
        <v>44081</v>
      </c>
      <c r="C4486" s="13" t="s">
        <v>53764</v>
      </c>
      <c r="D4486" s="13" t="s">
        <v>53765</v>
      </c>
      <c r="E4486" s="13" t="s">
        <v>28</v>
      </c>
      <c r="F4486" s="13" t="s">
        <v>50001</v>
      </c>
      <c r="G4486" s="13" t="s">
        <v>53766</v>
      </c>
      <c r="H4486">
        <v>20200723</v>
      </c>
      <c r="I4486" s="15">
        <v>44112.449259259258</v>
      </c>
      <c r="J4486" s="13" t="s">
        <v>49212</v>
      </c>
      <c r="K4486" s="13" t="s">
        <v>53767</v>
      </c>
      <c r="L4486" s="13" t="s">
        <v>432</v>
      </c>
      <c r="M4486" s="13" t="s">
        <v>342</v>
      </c>
      <c r="N4486" s="13" t="s">
        <v>28</v>
      </c>
      <c r="O4486" s="13" t="s">
        <v>28</v>
      </c>
      <c r="P4486" s="13" t="s">
        <v>28</v>
      </c>
      <c r="Q4486" s="14"/>
      <c r="R4486" s="13" t="s">
        <v>7235</v>
      </c>
      <c r="S4486" s="13" t="s">
        <v>39</v>
      </c>
      <c r="T4486" s="13" t="s">
        <v>53768</v>
      </c>
      <c r="U4486" s="13" t="s">
        <v>37</v>
      </c>
      <c r="V4486" s="13" t="s">
        <v>9847</v>
      </c>
      <c r="W4486" s="13" t="s">
        <v>52169</v>
      </c>
      <c r="X4486" s="13" t="s">
        <v>28</v>
      </c>
      <c r="Y4486" s="13" t="s">
        <v>53769</v>
      </c>
      <c r="Z4486" s="13" t="s">
        <v>52171</v>
      </c>
      <c r="AA4486" s="13" t="s">
        <v>52172</v>
      </c>
      <c r="AB4486" s="13" t="s">
        <v>52173</v>
      </c>
      <c r="AC4486" s="13" t="s">
        <v>53770</v>
      </c>
      <c r="AD4486" s="13" t="s">
        <v>53771</v>
      </c>
      <c r="AE4486" s="13" t="s">
        <v>49281</v>
      </c>
      <c r="AF4486" s="13" t="s">
        <v>53772</v>
      </c>
      <c r="AG4486" s="13" t="s">
        <v>53773</v>
      </c>
      <c r="AH4486" s="13" t="s">
        <v>28</v>
      </c>
      <c r="AI4486" s="13" t="s">
        <v>28</v>
      </c>
      <c r="AJ4486" s="13" t="s">
        <v>28</v>
      </c>
      <c r="AK4486" s="13" t="s">
        <v>355</v>
      </c>
      <c r="AL4486" t="b">
        <v>0</v>
      </c>
      <c r="AM4486" s="13" t="s">
        <v>356</v>
      </c>
      <c r="AN4486" s="13" t="s">
        <v>28</v>
      </c>
    </row>
    <row r="4487" spans="1:40">
      <c r="A4487" s="13" t="s">
        <v>53774</v>
      </c>
      <c r="B4487" s="14">
        <v>44081</v>
      </c>
      <c r="C4487" s="13" t="s">
        <v>53775</v>
      </c>
      <c r="D4487" s="13" t="s">
        <v>53776</v>
      </c>
      <c r="E4487" s="13" t="s">
        <v>28</v>
      </c>
      <c r="F4487" s="13" t="s">
        <v>53777</v>
      </c>
      <c r="G4487" s="13" t="s">
        <v>53766</v>
      </c>
      <c r="H4487">
        <v>20200723</v>
      </c>
      <c r="I4487" s="15">
        <v>44112.449259259258</v>
      </c>
      <c r="J4487" s="13" t="s">
        <v>49212</v>
      </c>
      <c r="K4487" s="13" t="s">
        <v>53778</v>
      </c>
      <c r="L4487" s="13" t="s">
        <v>432</v>
      </c>
      <c r="M4487" s="13" t="s">
        <v>342</v>
      </c>
      <c r="N4487" s="13" t="s">
        <v>28</v>
      </c>
      <c r="O4487" s="13" t="s">
        <v>28</v>
      </c>
      <c r="P4487" s="13" t="s">
        <v>28</v>
      </c>
      <c r="Q4487" s="14">
        <v>44112</v>
      </c>
      <c r="R4487" s="13" t="s">
        <v>518</v>
      </c>
      <c r="S4487" s="13" t="s">
        <v>364</v>
      </c>
      <c r="T4487" s="13" t="s">
        <v>49242</v>
      </c>
      <c r="U4487" s="13" t="s">
        <v>343</v>
      </c>
      <c r="V4487" s="13" t="s">
        <v>9847</v>
      </c>
      <c r="W4487" s="13" t="s">
        <v>53779</v>
      </c>
      <c r="X4487" s="13" t="s">
        <v>28</v>
      </c>
      <c r="Y4487" s="13" t="s">
        <v>53780</v>
      </c>
      <c r="Z4487" s="13" t="s">
        <v>53745</v>
      </c>
      <c r="AA4487" s="13" t="s">
        <v>53746</v>
      </c>
      <c r="AB4487" s="13" t="s">
        <v>53781</v>
      </c>
      <c r="AC4487" s="13" t="s">
        <v>53782</v>
      </c>
      <c r="AD4487" s="13" t="s">
        <v>53749</v>
      </c>
      <c r="AE4487" s="13" t="s">
        <v>28</v>
      </c>
      <c r="AF4487" s="13" t="s">
        <v>28</v>
      </c>
      <c r="AG4487" s="13" t="s">
        <v>53783</v>
      </c>
      <c r="AH4487" s="13" t="s">
        <v>28</v>
      </c>
      <c r="AI4487" s="13" t="s">
        <v>28</v>
      </c>
      <c r="AJ4487" s="13" t="s">
        <v>28</v>
      </c>
      <c r="AK4487" s="13" t="s">
        <v>355</v>
      </c>
      <c r="AL4487" t="b">
        <v>0</v>
      </c>
      <c r="AM4487" s="13" t="s">
        <v>356</v>
      </c>
      <c r="AN4487" s="13" t="s">
        <v>28</v>
      </c>
    </row>
    <row r="4488" spans="1:40">
      <c r="A4488" s="13" t="s">
        <v>53784</v>
      </c>
      <c r="B4488" s="14">
        <v>44081</v>
      </c>
      <c r="C4488" s="13" t="s">
        <v>53785</v>
      </c>
      <c r="D4488" s="13" t="s">
        <v>53786</v>
      </c>
      <c r="E4488" s="13" t="s">
        <v>28</v>
      </c>
      <c r="F4488" s="13" t="s">
        <v>53787</v>
      </c>
      <c r="G4488" s="13" t="s">
        <v>53766</v>
      </c>
      <c r="H4488">
        <v>20200723</v>
      </c>
      <c r="I4488" s="15">
        <v>44112.449259259258</v>
      </c>
      <c r="J4488" s="13" t="s">
        <v>49212</v>
      </c>
      <c r="K4488" s="13" t="s">
        <v>53788</v>
      </c>
      <c r="L4488" s="13" t="s">
        <v>432</v>
      </c>
      <c r="M4488" s="13" t="s">
        <v>342</v>
      </c>
      <c r="N4488" s="13" t="s">
        <v>28</v>
      </c>
      <c r="O4488" s="13" t="s">
        <v>28</v>
      </c>
      <c r="P4488" s="13" t="s">
        <v>28</v>
      </c>
      <c r="Q4488" s="14">
        <v>43898</v>
      </c>
      <c r="R4488" s="13" t="s">
        <v>32525</v>
      </c>
      <c r="S4488" s="13" t="s">
        <v>364</v>
      </c>
      <c r="T4488" s="13" t="s">
        <v>49242</v>
      </c>
      <c r="U4488" s="13" t="s">
        <v>343</v>
      </c>
      <c r="V4488" s="13" t="s">
        <v>9847</v>
      </c>
      <c r="W4488" s="13" t="s">
        <v>53789</v>
      </c>
      <c r="X4488" s="13" t="s">
        <v>28</v>
      </c>
      <c r="Y4488" s="13" t="s">
        <v>53790</v>
      </c>
      <c r="Z4488" s="13" t="s">
        <v>53791</v>
      </c>
      <c r="AA4488" s="13" t="s">
        <v>53792</v>
      </c>
      <c r="AB4488" s="13" t="s">
        <v>53793</v>
      </c>
      <c r="AC4488" s="13" t="s">
        <v>53794</v>
      </c>
      <c r="AD4488" s="13" t="s">
        <v>53795</v>
      </c>
      <c r="AE4488" s="13" t="s">
        <v>49281</v>
      </c>
      <c r="AF4488" s="13" t="s">
        <v>28</v>
      </c>
      <c r="AG4488" s="13" t="s">
        <v>53796</v>
      </c>
      <c r="AH4488" s="13" t="s">
        <v>28</v>
      </c>
      <c r="AI4488" s="13" t="s">
        <v>28</v>
      </c>
      <c r="AJ4488" s="13" t="s">
        <v>28</v>
      </c>
      <c r="AK4488" s="13" t="s">
        <v>355</v>
      </c>
      <c r="AL4488" t="b">
        <v>0</v>
      </c>
      <c r="AM4488" s="13" t="s">
        <v>356</v>
      </c>
      <c r="AN4488" s="13" t="s">
        <v>28</v>
      </c>
    </row>
    <row r="4489" spans="1:40">
      <c r="A4489" s="13" t="s">
        <v>53797</v>
      </c>
      <c r="B4489" s="14">
        <v>44081</v>
      </c>
      <c r="C4489" s="13" t="s">
        <v>53798</v>
      </c>
      <c r="D4489" s="13" t="s">
        <v>53799</v>
      </c>
      <c r="E4489" s="13" t="s">
        <v>28</v>
      </c>
      <c r="F4489" s="13" t="s">
        <v>53800</v>
      </c>
      <c r="G4489" s="13" t="s">
        <v>53766</v>
      </c>
      <c r="H4489">
        <v>20200723</v>
      </c>
      <c r="I4489" s="15">
        <v>44112.449259259258</v>
      </c>
      <c r="J4489" s="13" t="s">
        <v>49212</v>
      </c>
      <c r="K4489" s="13" t="s">
        <v>53801</v>
      </c>
      <c r="L4489" s="13" t="s">
        <v>432</v>
      </c>
      <c r="M4489" s="13" t="s">
        <v>342</v>
      </c>
      <c r="N4489" s="13" t="s">
        <v>28</v>
      </c>
      <c r="O4489" s="13" t="s">
        <v>28</v>
      </c>
      <c r="P4489" s="13" t="s">
        <v>28</v>
      </c>
      <c r="Q4489" s="14"/>
      <c r="R4489" s="13" t="s">
        <v>7235</v>
      </c>
      <c r="S4489" s="13" t="s">
        <v>364</v>
      </c>
      <c r="T4489" s="13" t="s">
        <v>52779</v>
      </c>
      <c r="U4489" s="13" t="s">
        <v>343</v>
      </c>
      <c r="V4489" s="13" t="s">
        <v>9847</v>
      </c>
      <c r="W4489" s="13" t="s">
        <v>53802</v>
      </c>
      <c r="X4489" s="13" t="s">
        <v>28</v>
      </c>
      <c r="Y4489" s="13" t="s">
        <v>53803</v>
      </c>
      <c r="Z4489" s="13" t="s">
        <v>53804</v>
      </c>
      <c r="AA4489" s="13" t="s">
        <v>53805</v>
      </c>
      <c r="AB4489" s="13" t="s">
        <v>53800</v>
      </c>
      <c r="AC4489" s="13" t="s">
        <v>53806</v>
      </c>
      <c r="AD4489" s="13" t="s">
        <v>53807</v>
      </c>
      <c r="AE4489" s="13" t="s">
        <v>49281</v>
      </c>
      <c r="AF4489" s="13" t="s">
        <v>28</v>
      </c>
      <c r="AG4489" s="13" t="s">
        <v>53808</v>
      </c>
      <c r="AH4489" s="13" t="s">
        <v>28</v>
      </c>
      <c r="AI4489" s="13" t="s">
        <v>28</v>
      </c>
      <c r="AJ4489" s="13" t="s">
        <v>28</v>
      </c>
      <c r="AK4489" s="13" t="s">
        <v>355</v>
      </c>
      <c r="AL4489" t="b">
        <v>0</v>
      </c>
      <c r="AM4489" s="13" t="s">
        <v>356</v>
      </c>
      <c r="AN4489" s="13" t="s">
        <v>28</v>
      </c>
    </row>
    <row r="4490" spans="1:40">
      <c r="A4490" s="13" t="s">
        <v>53809</v>
      </c>
      <c r="B4490" s="14">
        <v>44081</v>
      </c>
      <c r="C4490" s="13" t="s">
        <v>53810</v>
      </c>
      <c r="D4490" s="13" t="s">
        <v>53811</v>
      </c>
      <c r="E4490" s="13" t="s">
        <v>28</v>
      </c>
      <c r="F4490" s="13" t="s">
        <v>53812</v>
      </c>
      <c r="G4490" s="13" t="s">
        <v>53766</v>
      </c>
      <c r="H4490">
        <v>20200723</v>
      </c>
      <c r="I4490" s="15">
        <v>44112.449259259258</v>
      </c>
      <c r="J4490" s="13" t="s">
        <v>49212</v>
      </c>
      <c r="K4490" s="13" t="s">
        <v>53813</v>
      </c>
      <c r="L4490" s="13" t="s">
        <v>432</v>
      </c>
      <c r="M4490" s="13" t="s">
        <v>342</v>
      </c>
      <c r="N4490" s="13" t="s">
        <v>28</v>
      </c>
      <c r="O4490" s="13" t="s">
        <v>28</v>
      </c>
      <c r="P4490" s="13" t="s">
        <v>28</v>
      </c>
      <c r="Q4490" s="14"/>
      <c r="R4490" s="13" t="s">
        <v>1025</v>
      </c>
      <c r="S4490" s="13" t="s">
        <v>364</v>
      </c>
      <c r="T4490" s="13" t="s">
        <v>49242</v>
      </c>
      <c r="U4490" s="13" t="s">
        <v>343</v>
      </c>
      <c r="V4490" s="13" t="s">
        <v>9847</v>
      </c>
      <c r="W4490" s="13" t="s">
        <v>53814</v>
      </c>
      <c r="X4490" s="13" t="s">
        <v>28</v>
      </c>
      <c r="Y4490" s="13" t="s">
        <v>53815</v>
      </c>
      <c r="Z4490" s="13" t="s">
        <v>53816</v>
      </c>
      <c r="AA4490" s="13" t="s">
        <v>53817</v>
      </c>
      <c r="AB4490" s="13" t="s">
        <v>53818</v>
      </c>
      <c r="AC4490" s="13" t="s">
        <v>53819</v>
      </c>
      <c r="AD4490" s="13" t="s">
        <v>53820</v>
      </c>
      <c r="AE4490" s="13" t="s">
        <v>49281</v>
      </c>
      <c r="AF4490" s="13" t="s">
        <v>53821</v>
      </c>
      <c r="AG4490" s="13" t="s">
        <v>53822</v>
      </c>
      <c r="AH4490" s="13" t="s">
        <v>28</v>
      </c>
      <c r="AI4490" s="13" t="s">
        <v>28</v>
      </c>
      <c r="AJ4490" s="13" t="s">
        <v>28</v>
      </c>
      <c r="AK4490" s="13" t="s">
        <v>355</v>
      </c>
      <c r="AL4490" t="b">
        <v>0</v>
      </c>
      <c r="AM4490" s="13" t="s">
        <v>356</v>
      </c>
      <c r="AN4490" s="13" t="s">
        <v>28</v>
      </c>
    </row>
    <row r="4491" spans="1:40">
      <c r="A4491" s="13" t="s">
        <v>53823</v>
      </c>
      <c r="B4491" s="14">
        <v>44081</v>
      </c>
      <c r="C4491" s="13" t="s">
        <v>53824</v>
      </c>
      <c r="D4491" s="13" t="s">
        <v>53825</v>
      </c>
      <c r="E4491" s="13" t="s">
        <v>28</v>
      </c>
      <c r="F4491" s="13" t="s">
        <v>50144</v>
      </c>
      <c r="G4491" s="13" t="s">
        <v>53766</v>
      </c>
      <c r="H4491">
        <v>20200723</v>
      </c>
      <c r="I4491" s="15">
        <v>44112.449259259258</v>
      </c>
      <c r="J4491" s="13" t="s">
        <v>49212</v>
      </c>
      <c r="K4491" s="13" t="s">
        <v>53826</v>
      </c>
      <c r="L4491" s="13" t="s">
        <v>432</v>
      </c>
      <c r="M4491" s="13" t="s">
        <v>342</v>
      </c>
      <c r="N4491" s="13" t="s">
        <v>28</v>
      </c>
      <c r="O4491" s="13" t="s">
        <v>28</v>
      </c>
      <c r="P4491" s="13" t="s">
        <v>28</v>
      </c>
      <c r="Q4491" s="14"/>
      <c r="R4491" s="13" t="s">
        <v>53827</v>
      </c>
      <c r="S4491" s="13" t="s">
        <v>39</v>
      </c>
      <c r="T4491" s="13" t="s">
        <v>49290</v>
      </c>
      <c r="U4491" s="13" t="s">
        <v>343</v>
      </c>
      <c r="V4491" s="13" t="s">
        <v>9847</v>
      </c>
      <c r="W4491" s="13" t="s">
        <v>53828</v>
      </c>
      <c r="X4491" s="13" t="s">
        <v>28</v>
      </c>
      <c r="Y4491" s="13" t="s">
        <v>53829</v>
      </c>
      <c r="Z4491" s="13" t="s">
        <v>53830</v>
      </c>
      <c r="AA4491" s="13" t="s">
        <v>53831</v>
      </c>
      <c r="AB4491" s="13" t="s">
        <v>50144</v>
      </c>
      <c r="AC4491" s="13" t="s">
        <v>53832</v>
      </c>
      <c r="AD4491" s="13" t="s">
        <v>53833</v>
      </c>
      <c r="AE4491" s="13" t="s">
        <v>28</v>
      </c>
      <c r="AF4491" s="13" t="s">
        <v>53834</v>
      </c>
      <c r="AG4491" s="13" t="s">
        <v>53835</v>
      </c>
      <c r="AH4491" s="13" t="s">
        <v>28</v>
      </c>
      <c r="AI4491" s="13" t="s">
        <v>28</v>
      </c>
      <c r="AJ4491" s="13" t="s">
        <v>28</v>
      </c>
      <c r="AK4491" s="13" t="s">
        <v>355</v>
      </c>
      <c r="AL4491" t="b">
        <v>0</v>
      </c>
      <c r="AM4491" s="13" t="s">
        <v>356</v>
      </c>
      <c r="AN4491" s="13" t="s">
        <v>28</v>
      </c>
    </row>
    <row r="4492" spans="1:40">
      <c r="A4492" s="13" t="s">
        <v>53836</v>
      </c>
      <c r="B4492" s="14">
        <v>44081</v>
      </c>
      <c r="C4492" s="13" t="s">
        <v>53837</v>
      </c>
      <c r="D4492" s="13" t="s">
        <v>53838</v>
      </c>
      <c r="E4492" s="13" t="s">
        <v>28</v>
      </c>
      <c r="F4492" s="13" t="s">
        <v>53839</v>
      </c>
      <c r="G4492" s="13" t="s">
        <v>53840</v>
      </c>
      <c r="H4492">
        <v>20200725</v>
      </c>
      <c r="I4492" s="15">
        <v>44112.449259259258</v>
      </c>
      <c r="J4492" s="13" t="s">
        <v>49212</v>
      </c>
      <c r="K4492" s="13" t="s">
        <v>53841</v>
      </c>
      <c r="L4492" s="13" t="s">
        <v>432</v>
      </c>
      <c r="M4492" s="13" t="s">
        <v>342</v>
      </c>
      <c r="N4492" s="13" t="s">
        <v>28</v>
      </c>
      <c r="O4492" s="13" t="s">
        <v>28</v>
      </c>
      <c r="P4492" s="13" t="s">
        <v>28</v>
      </c>
      <c r="Q4492" s="14">
        <v>43838</v>
      </c>
      <c r="R4492" s="13" t="s">
        <v>9317</v>
      </c>
      <c r="S4492" s="13" t="s">
        <v>39</v>
      </c>
      <c r="T4492" s="13" t="s">
        <v>53842</v>
      </c>
      <c r="U4492" s="13" t="s">
        <v>49725</v>
      </c>
      <c r="V4492" s="13" t="s">
        <v>9847</v>
      </c>
      <c r="W4492" s="13" t="s">
        <v>53839</v>
      </c>
      <c r="X4492" s="13" t="s">
        <v>28</v>
      </c>
      <c r="Y4492" s="13" t="s">
        <v>53843</v>
      </c>
      <c r="Z4492" s="13" t="s">
        <v>53844</v>
      </c>
      <c r="AA4492" s="13" t="s">
        <v>28</v>
      </c>
      <c r="AB4492" s="13" t="s">
        <v>53845</v>
      </c>
      <c r="AC4492" s="13" t="s">
        <v>53846</v>
      </c>
      <c r="AD4492" s="13" t="s">
        <v>53847</v>
      </c>
      <c r="AE4492" s="13" t="s">
        <v>49281</v>
      </c>
      <c r="AF4492" s="13" t="s">
        <v>53848</v>
      </c>
      <c r="AG4492" s="13" t="s">
        <v>53849</v>
      </c>
      <c r="AH4492" s="13" t="s">
        <v>28</v>
      </c>
      <c r="AI4492" s="13" t="s">
        <v>28</v>
      </c>
      <c r="AJ4492" s="13" t="s">
        <v>28</v>
      </c>
      <c r="AK4492" s="13" t="s">
        <v>355</v>
      </c>
      <c r="AL4492" t="b">
        <v>0</v>
      </c>
      <c r="AM4492" s="13" t="s">
        <v>356</v>
      </c>
      <c r="AN4492" s="13" t="s">
        <v>28</v>
      </c>
    </row>
    <row r="4493" spans="1:40">
      <c r="A4493" s="13" t="s">
        <v>53850</v>
      </c>
      <c r="B4493" s="14">
        <v>44081</v>
      </c>
      <c r="C4493" s="13" t="s">
        <v>53851</v>
      </c>
      <c r="D4493" s="13" t="s">
        <v>53852</v>
      </c>
      <c r="E4493" s="13" t="s">
        <v>28</v>
      </c>
      <c r="F4493" s="13" t="s">
        <v>53853</v>
      </c>
      <c r="G4493" s="13" t="s">
        <v>53840</v>
      </c>
      <c r="H4493">
        <v>20200725</v>
      </c>
      <c r="I4493" s="15">
        <v>44112.449259259258</v>
      </c>
      <c r="J4493" s="13" t="s">
        <v>49212</v>
      </c>
      <c r="K4493" s="13" t="s">
        <v>53854</v>
      </c>
      <c r="L4493" s="13" t="s">
        <v>432</v>
      </c>
      <c r="M4493" s="13" t="s">
        <v>342</v>
      </c>
      <c r="N4493" s="13" t="s">
        <v>28</v>
      </c>
      <c r="O4493" s="13" t="s">
        <v>28</v>
      </c>
      <c r="P4493" s="13" t="s">
        <v>28</v>
      </c>
      <c r="Q4493" s="14">
        <v>43898</v>
      </c>
      <c r="R4493" s="13" t="s">
        <v>7959</v>
      </c>
      <c r="S4493" s="13" t="s">
        <v>364</v>
      </c>
      <c r="T4493" s="13" t="s">
        <v>49242</v>
      </c>
      <c r="U4493" s="13" t="s">
        <v>343</v>
      </c>
      <c r="V4493" s="13" t="s">
        <v>9847</v>
      </c>
      <c r="W4493" s="13" t="s">
        <v>53855</v>
      </c>
      <c r="X4493" s="13" t="s">
        <v>28</v>
      </c>
      <c r="Y4493" s="13" t="s">
        <v>53856</v>
      </c>
      <c r="Z4493" s="13" t="s">
        <v>53857</v>
      </c>
      <c r="AA4493" s="13" t="s">
        <v>53858</v>
      </c>
      <c r="AB4493" s="13" t="s">
        <v>53859</v>
      </c>
      <c r="AC4493" s="13" t="s">
        <v>53860</v>
      </c>
      <c r="AD4493" s="13" t="s">
        <v>53861</v>
      </c>
      <c r="AE4493" s="13" t="s">
        <v>28</v>
      </c>
      <c r="AF4493" s="13" t="s">
        <v>28</v>
      </c>
      <c r="AG4493" s="13" t="s">
        <v>53862</v>
      </c>
      <c r="AH4493" s="13" t="s">
        <v>28</v>
      </c>
      <c r="AI4493" s="13" t="s">
        <v>28</v>
      </c>
      <c r="AJ4493" s="13" t="s">
        <v>28</v>
      </c>
      <c r="AK4493" s="13" t="s">
        <v>355</v>
      </c>
      <c r="AL4493" t="b">
        <v>0</v>
      </c>
      <c r="AM4493" s="13" t="s">
        <v>356</v>
      </c>
      <c r="AN4493" s="13" t="s">
        <v>28</v>
      </c>
    </row>
    <row r="4494" spans="1:40">
      <c r="A4494" s="13" t="s">
        <v>53863</v>
      </c>
      <c r="B4494" s="14">
        <v>44081</v>
      </c>
      <c r="C4494" s="13" t="s">
        <v>53864</v>
      </c>
      <c r="D4494" s="13" t="s">
        <v>53865</v>
      </c>
      <c r="E4494" s="13" t="s">
        <v>28</v>
      </c>
      <c r="F4494" s="13" t="s">
        <v>53866</v>
      </c>
      <c r="G4494" s="13" t="s">
        <v>53840</v>
      </c>
      <c r="H4494">
        <v>20200725</v>
      </c>
      <c r="I4494" s="15">
        <v>44112.449259259258</v>
      </c>
      <c r="J4494" s="13" t="s">
        <v>49212</v>
      </c>
      <c r="K4494" s="13" t="s">
        <v>53867</v>
      </c>
      <c r="L4494" s="13" t="s">
        <v>432</v>
      </c>
      <c r="M4494" s="13" t="s">
        <v>342</v>
      </c>
      <c r="N4494" s="13" t="s">
        <v>28</v>
      </c>
      <c r="O4494" s="13" t="s">
        <v>28</v>
      </c>
      <c r="P4494" s="13" t="s">
        <v>28</v>
      </c>
      <c r="Q4494" s="14">
        <v>43898</v>
      </c>
      <c r="R4494" s="13" t="s">
        <v>9846</v>
      </c>
      <c r="S4494" s="13" t="s">
        <v>39</v>
      </c>
      <c r="T4494" s="13" t="s">
        <v>49906</v>
      </c>
      <c r="U4494" s="13" t="s">
        <v>343</v>
      </c>
      <c r="V4494" s="13" t="s">
        <v>9847</v>
      </c>
      <c r="W4494" s="13" t="s">
        <v>53868</v>
      </c>
      <c r="X4494" s="13" t="s">
        <v>28</v>
      </c>
      <c r="Y4494" s="13" t="s">
        <v>53869</v>
      </c>
      <c r="Z4494" s="13" t="s">
        <v>53870</v>
      </c>
      <c r="AA4494" s="13" t="s">
        <v>53871</v>
      </c>
      <c r="AB4494" s="13" t="s">
        <v>53866</v>
      </c>
      <c r="AC4494" s="13" t="s">
        <v>53872</v>
      </c>
      <c r="AD4494" s="13" t="s">
        <v>53873</v>
      </c>
      <c r="AE4494" s="13" t="s">
        <v>28</v>
      </c>
      <c r="AF4494" s="13" t="s">
        <v>53874</v>
      </c>
      <c r="AG4494" s="13" t="s">
        <v>53875</v>
      </c>
      <c r="AH4494" s="13" t="s">
        <v>28</v>
      </c>
      <c r="AI4494" s="13" t="s">
        <v>28</v>
      </c>
      <c r="AJ4494" s="13" t="s">
        <v>28</v>
      </c>
      <c r="AK4494" s="13" t="s">
        <v>355</v>
      </c>
      <c r="AL4494" t="b">
        <v>0</v>
      </c>
      <c r="AM4494" s="13" t="s">
        <v>356</v>
      </c>
      <c r="AN4494" s="13" t="s">
        <v>28</v>
      </c>
    </row>
    <row r="4495" spans="1:40">
      <c r="A4495" s="13" t="s">
        <v>53876</v>
      </c>
      <c r="B4495" s="14">
        <v>44081</v>
      </c>
      <c r="C4495" s="13" t="s">
        <v>53877</v>
      </c>
      <c r="D4495" s="13" t="s">
        <v>53878</v>
      </c>
      <c r="E4495" s="13" t="s">
        <v>28</v>
      </c>
      <c r="F4495" s="13" t="s">
        <v>53879</v>
      </c>
      <c r="G4495" s="13" t="s">
        <v>53840</v>
      </c>
      <c r="H4495">
        <v>20200725</v>
      </c>
      <c r="I4495" s="15">
        <v>44112.449259259258</v>
      </c>
      <c r="J4495" s="13" t="s">
        <v>49212</v>
      </c>
      <c r="K4495" s="13" t="s">
        <v>53880</v>
      </c>
      <c r="L4495" s="13" t="s">
        <v>432</v>
      </c>
      <c r="M4495" s="13" t="s">
        <v>342</v>
      </c>
      <c r="N4495" s="13" t="s">
        <v>28</v>
      </c>
      <c r="O4495" s="13" t="s">
        <v>28</v>
      </c>
      <c r="P4495" s="13" t="s">
        <v>28</v>
      </c>
      <c r="Q4495" s="14"/>
      <c r="R4495" s="13" t="s">
        <v>7235</v>
      </c>
      <c r="S4495" s="13" t="s">
        <v>364</v>
      </c>
      <c r="T4495" s="13" t="s">
        <v>49242</v>
      </c>
      <c r="U4495" s="13" t="s">
        <v>343</v>
      </c>
      <c r="V4495" s="13" t="s">
        <v>9847</v>
      </c>
      <c r="W4495" s="13" t="s">
        <v>53879</v>
      </c>
      <c r="X4495" s="13" t="s">
        <v>28</v>
      </c>
      <c r="Y4495" s="13" t="s">
        <v>53881</v>
      </c>
      <c r="Z4495" s="13" t="s">
        <v>53882</v>
      </c>
      <c r="AA4495" s="13" t="s">
        <v>53883</v>
      </c>
      <c r="AB4495" s="13" t="s">
        <v>53884</v>
      </c>
      <c r="AC4495" s="13" t="s">
        <v>53885</v>
      </c>
      <c r="AD4495" s="13" t="s">
        <v>11050</v>
      </c>
      <c r="AE4495" s="13" t="s">
        <v>28</v>
      </c>
      <c r="AF4495" s="13" t="s">
        <v>28</v>
      </c>
      <c r="AG4495" s="13" t="s">
        <v>53886</v>
      </c>
      <c r="AH4495" s="13" t="s">
        <v>28</v>
      </c>
      <c r="AI4495" s="13" t="s">
        <v>28</v>
      </c>
      <c r="AJ4495" s="13" t="s">
        <v>28</v>
      </c>
      <c r="AK4495" s="13" t="s">
        <v>355</v>
      </c>
      <c r="AL4495" t="b">
        <v>0</v>
      </c>
      <c r="AM4495" s="13" t="s">
        <v>356</v>
      </c>
      <c r="AN4495" s="13" t="s">
        <v>28</v>
      </c>
    </row>
    <row r="4496" spans="1:40">
      <c r="A4496" s="13" t="s">
        <v>53887</v>
      </c>
      <c r="B4496" s="14">
        <v>44081</v>
      </c>
      <c r="C4496" s="13" t="s">
        <v>53888</v>
      </c>
      <c r="D4496" s="13" t="s">
        <v>53889</v>
      </c>
      <c r="E4496" s="13" t="s">
        <v>28</v>
      </c>
      <c r="F4496" s="13" t="s">
        <v>53890</v>
      </c>
      <c r="G4496" s="13" t="s">
        <v>53840</v>
      </c>
      <c r="H4496">
        <v>20200725</v>
      </c>
      <c r="I4496" s="15">
        <v>44112.449259259258</v>
      </c>
      <c r="J4496" s="13" t="s">
        <v>49212</v>
      </c>
      <c r="K4496" s="13" t="s">
        <v>53891</v>
      </c>
      <c r="L4496" s="13" t="s">
        <v>432</v>
      </c>
      <c r="M4496" s="13" t="s">
        <v>342</v>
      </c>
      <c r="N4496" s="13" t="s">
        <v>28</v>
      </c>
      <c r="O4496" s="13" t="s">
        <v>28</v>
      </c>
      <c r="P4496" s="13" t="s">
        <v>28</v>
      </c>
      <c r="Q4496" s="14"/>
      <c r="R4496" s="13" t="s">
        <v>1827</v>
      </c>
      <c r="S4496" s="13" t="s">
        <v>39</v>
      </c>
      <c r="T4496" s="13" t="s">
        <v>52765</v>
      </c>
      <c r="U4496" s="13" t="s">
        <v>1759</v>
      </c>
      <c r="V4496" s="13" t="s">
        <v>9847</v>
      </c>
      <c r="W4496" s="13" t="s">
        <v>53892</v>
      </c>
      <c r="X4496" s="13" t="s">
        <v>28</v>
      </c>
      <c r="Y4496" s="13" t="s">
        <v>53893</v>
      </c>
      <c r="Z4496" s="13" t="s">
        <v>53894</v>
      </c>
      <c r="AA4496" s="13" t="s">
        <v>53895</v>
      </c>
      <c r="AB4496" s="13" t="s">
        <v>53896</v>
      </c>
      <c r="AC4496" s="13" t="s">
        <v>53897</v>
      </c>
      <c r="AD4496" s="13" t="s">
        <v>53898</v>
      </c>
      <c r="AE4496" s="13" t="s">
        <v>49281</v>
      </c>
      <c r="AF4496" s="13" t="s">
        <v>53899</v>
      </c>
      <c r="AG4496" s="13" t="s">
        <v>53900</v>
      </c>
      <c r="AH4496" s="13" t="s">
        <v>28</v>
      </c>
      <c r="AI4496" s="13" t="s">
        <v>28</v>
      </c>
      <c r="AJ4496" s="13" t="s">
        <v>28</v>
      </c>
      <c r="AK4496" s="13" t="s">
        <v>355</v>
      </c>
      <c r="AL4496" t="b">
        <v>0</v>
      </c>
      <c r="AM4496" s="13" t="s">
        <v>356</v>
      </c>
      <c r="AN4496" s="13" t="s">
        <v>28</v>
      </c>
    </row>
    <row r="4497" spans="1:40">
      <c r="A4497" s="13" t="s">
        <v>53901</v>
      </c>
      <c r="B4497" s="14">
        <v>44081</v>
      </c>
      <c r="C4497" s="13" t="s">
        <v>53902</v>
      </c>
      <c r="D4497" s="13" t="s">
        <v>53903</v>
      </c>
      <c r="E4497" s="13" t="s">
        <v>28</v>
      </c>
      <c r="F4497" s="13" t="s">
        <v>53904</v>
      </c>
      <c r="G4497" s="13" t="s">
        <v>53840</v>
      </c>
      <c r="H4497">
        <v>20200725</v>
      </c>
      <c r="I4497" s="15">
        <v>44112.449259259258</v>
      </c>
      <c r="J4497" s="13" t="s">
        <v>49212</v>
      </c>
      <c r="K4497" s="13" t="s">
        <v>53905</v>
      </c>
      <c r="L4497" s="13" t="s">
        <v>432</v>
      </c>
      <c r="M4497" s="13" t="s">
        <v>342</v>
      </c>
      <c r="N4497" s="13" t="s">
        <v>28</v>
      </c>
      <c r="O4497" s="13" t="s">
        <v>28</v>
      </c>
      <c r="P4497" s="13" t="s">
        <v>28</v>
      </c>
      <c r="Q4497" s="14">
        <v>43869</v>
      </c>
      <c r="R4497" s="13" t="s">
        <v>30242</v>
      </c>
      <c r="S4497" s="13" t="s">
        <v>364</v>
      </c>
      <c r="T4497" s="13" t="s">
        <v>49229</v>
      </c>
      <c r="U4497" s="13" t="s">
        <v>343</v>
      </c>
      <c r="V4497" s="13" t="s">
        <v>9847</v>
      </c>
      <c r="W4497" s="13" t="s">
        <v>53906</v>
      </c>
      <c r="X4497" s="13" t="s">
        <v>28</v>
      </c>
      <c r="Y4497" s="13" t="s">
        <v>53907</v>
      </c>
      <c r="Z4497" s="13" t="s">
        <v>53908</v>
      </c>
      <c r="AA4497" s="13" t="s">
        <v>53909</v>
      </c>
      <c r="AB4497" s="13" t="s">
        <v>53910</v>
      </c>
      <c r="AC4497" s="13" t="s">
        <v>53911</v>
      </c>
      <c r="AD4497" s="13" t="s">
        <v>53912</v>
      </c>
      <c r="AE4497" s="13" t="s">
        <v>53913</v>
      </c>
      <c r="AF4497" s="13" t="s">
        <v>28</v>
      </c>
      <c r="AG4497" s="13" t="s">
        <v>53914</v>
      </c>
      <c r="AH4497" s="13" t="s">
        <v>28</v>
      </c>
      <c r="AI4497" s="13" t="s">
        <v>28</v>
      </c>
      <c r="AJ4497" s="13" t="s">
        <v>28</v>
      </c>
      <c r="AK4497" s="13" t="s">
        <v>355</v>
      </c>
      <c r="AL4497" t="b">
        <v>0</v>
      </c>
      <c r="AM4497" s="13" t="s">
        <v>356</v>
      </c>
      <c r="AN4497" s="13" t="s">
        <v>28</v>
      </c>
    </row>
    <row r="4498" spans="1:40">
      <c r="A4498" s="13" t="s">
        <v>53915</v>
      </c>
      <c r="B4498" s="14">
        <v>44081</v>
      </c>
      <c r="C4498" s="13" t="s">
        <v>53916</v>
      </c>
      <c r="D4498" s="13" t="s">
        <v>53917</v>
      </c>
      <c r="E4498" s="13" t="s">
        <v>28</v>
      </c>
      <c r="F4498" s="13" t="s">
        <v>53918</v>
      </c>
      <c r="G4498" s="13" t="s">
        <v>53840</v>
      </c>
      <c r="H4498">
        <v>20200725</v>
      </c>
      <c r="I4498" s="15">
        <v>44112.449259259258</v>
      </c>
      <c r="J4498" s="13" t="s">
        <v>49212</v>
      </c>
      <c r="K4498" s="13" t="s">
        <v>53919</v>
      </c>
      <c r="L4498" s="13" t="s">
        <v>432</v>
      </c>
      <c r="M4498" s="13" t="s">
        <v>342</v>
      </c>
      <c r="N4498" s="13" t="s">
        <v>28</v>
      </c>
      <c r="O4498" s="13" t="s">
        <v>28</v>
      </c>
      <c r="P4498" s="13" t="s">
        <v>28</v>
      </c>
      <c r="Q4498" s="14">
        <v>43898</v>
      </c>
      <c r="R4498" s="13" t="s">
        <v>41272</v>
      </c>
      <c r="S4498" s="13" t="s">
        <v>39</v>
      </c>
      <c r="T4498" s="13" t="s">
        <v>53920</v>
      </c>
      <c r="U4498" s="13" t="s">
        <v>343</v>
      </c>
      <c r="V4498" s="13" t="s">
        <v>9847</v>
      </c>
      <c r="W4498" s="13" t="s">
        <v>53921</v>
      </c>
      <c r="X4498" s="13" t="s">
        <v>28</v>
      </c>
      <c r="Y4498" s="13" t="s">
        <v>53922</v>
      </c>
      <c r="Z4498" s="13" t="s">
        <v>53923</v>
      </c>
      <c r="AA4498" s="13" t="s">
        <v>53924</v>
      </c>
      <c r="AB4498" s="13" t="s">
        <v>53925</v>
      </c>
      <c r="AC4498" s="13" t="s">
        <v>53926</v>
      </c>
      <c r="AD4498" s="13" t="s">
        <v>53927</v>
      </c>
      <c r="AE4498" s="13" t="s">
        <v>28</v>
      </c>
      <c r="AF4498" s="13" t="s">
        <v>53928</v>
      </c>
      <c r="AG4498" s="13" t="s">
        <v>53929</v>
      </c>
      <c r="AH4498" s="13" t="s">
        <v>28</v>
      </c>
      <c r="AI4498" s="13" t="s">
        <v>28</v>
      </c>
      <c r="AJ4498" s="13" t="s">
        <v>28</v>
      </c>
      <c r="AK4498" s="13" t="s">
        <v>355</v>
      </c>
      <c r="AL4498" t="b">
        <v>0</v>
      </c>
      <c r="AM4498" s="13" t="s">
        <v>356</v>
      </c>
      <c r="AN4498" s="13" t="s">
        <v>28</v>
      </c>
    </row>
    <row r="4499" spans="1:40">
      <c r="A4499" s="13" t="s">
        <v>53930</v>
      </c>
      <c r="B4499" s="14">
        <v>44081</v>
      </c>
      <c r="C4499" s="13" t="s">
        <v>53931</v>
      </c>
      <c r="D4499" s="13" t="s">
        <v>53932</v>
      </c>
      <c r="E4499" s="13" t="s">
        <v>28</v>
      </c>
      <c r="F4499" s="13" t="s">
        <v>53933</v>
      </c>
      <c r="G4499" s="13" t="s">
        <v>53840</v>
      </c>
      <c r="H4499">
        <v>20200725</v>
      </c>
      <c r="I4499" s="15">
        <v>44112.449259259258</v>
      </c>
      <c r="J4499" s="13" t="s">
        <v>49212</v>
      </c>
      <c r="K4499" s="13" t="s">
        <v>53934</v>
      </c>
      <c r="L4499" s="13" t="s">
        <v>29</v>
      </c>
      <c r="M4499" s="13" t="s">
        <v>342</v>
      </c>
      <c r="N4499" s="13" t="s">
        <v>28</v>
      </c>
      <c r="O4499" s="13" t="s">
        <v>28</v>
      </c>
      <c r="P4499" s="13" t="s">
        <v>28</v>
      </c>
      <c r="Q4499" s="14">
        <v>43898</v>
      </c>
      <c r="R4499" s="13" t="s">
        <v>15956</v>
      </c>
      <c r="S4499" s="13" t="s">
        <v>364</v>
      </c>
      <c r="T4499" s="13" t="s">
        <v>53935</v>
      </c>
      <c r="U4499" s="13" t="s">
        <v>343</v>
      </c>
      <c r="V4499" s="13" t="s">
        <v>9847</v>
      </c>
      <c r="W4499" s="13" t="s">
        <v>53936</v>
      </c>
      <c r="X4499" s="13" t="s">
        <v>28</v>
      </c>
      <c r="Y4499" s="13" t="s">
        <v>53937</v>
      </c>
      <c r="Z4499" s="13" t="s">
        <v>53938</v>
      </c>
      <c r="AA4499" s="13" t="s">
        <v>53939</v>
      </c>
      <c r="AB4499" s="13" t="s">
        <v>53933</v>
      </c>
      <c r="AC4499" s="13" t="s">
        <v>53940</v>
      </c>
      <c r="AD4499" s="13" t="s">
        <v>53941</v>
      </c>
      <c r="AE4499" s="13" t="s">
        <v>49281</v>
      </c>
      <c r="AF4499" s="13" t="s">
        <v>28</v>
      </c>
      <c r="AG4499" s="13" t="s">
        <v>53942</v>
      </c>
      <c r="AH4499" s="13" t="s">
        <v>28</v>
      </c>
      <c r="AI4499" s="13" t="s">
        <v>28</v>
      </c>
      <c r="AJ4499" s="13" t="s">
        <v>28</v>
      </c>
      <c r="AK4499" s="13" t="s">
        <v>355</v>
      </c>
      <c r="AL4499" t="b">
        <v>0</v>
      </c>
      <c r="AM4499" s="13" t="s">
        <v>356</v>
      </c>
      <c r="AN4499" s="13" t="s">
        <v>28</v>
      </c>
    </row>
    <row r="4500" spans="1:40">
      <c r="A4500" s="13" t="s">
        <v>53943</v>
      </c>
      <c r="B4500" s="14">
        <v>44081</v>
      </c>
      <c r="C4500" s="13" t="s">
        <v>53944</v>
      </c>
      <c r="D4500" s="13" t="s">
        <v>53945</v>
      </c>
      <c r="E4500" s="13" t="s">
        <v>28</v>
      </c>
      <c r="F4500" s="13" t="s">
        <v>53946</v>
      </c>
      <c r="G4500" s="13" t="s">
        <v>53840</v>
      </c>
      <c r="H4500">
        <v>20200725</v>
      </c>
      <c r="I4500" s="15">
        <v>44112.449259259258</v>
      </c>
      <c r="J4500" s="13" t="s">
        <v>49212</v>
      </c>
      <c r="K4500" s="13" t="s">
        <v>53947</v>
      </c>
      <c r="L4500" s="13" t="s">
        <v>29</v>
      </c>
      <c r="M4500" s="13" t="s">
        <v>342</v>
      </c>
      <c r="N4500" s="13" t="s">
        <v>28</v>
      </c>
      <c r="O4500" s="13" t="s">
        <v>28</v>
      </c>
      <c r="P4500" s="13" t="s">
        <v>28</v>
      </c>
      <c r="Q4500" s="14">
        <v>43929</v>
      </c>
      <c r="R4500" s="13" t="s">
        <v>1025</v>
      </c>
      <c r="S4500" s="13" t="s">
        <v>39</v>
      </c>
      <c r="T4500" s="13" t="s">
        <v>53948</v>
      </c>
      <c r="U4500" s="13" t="s">
        <v>49725</v>
      </c>
      <c r="V4500" s="13" t="s">
        <v>9847</v>
      </c>
      <c r="W4500" s="13" t="s">
        <v>53949</v>
      </c>
      <c r="X4500" s="13" t="s">
        <v>28</v>
      </c>
      <c r="Y4500" s="13" t="s">
        <v>53950</v>
      </c>
      <c r="Z4500" s="13" t="s">
        <v>53951</v>
      </c>
      <c r="AA4500" s="13" t="s">
        <v>53952</v>
      </c>
      <c r="AB4500" s="13" t="s">
        <v>53953</v>
      </c>
      <c r="AC4500" s="13" t="s">
        <v>53954</v>
      </c>
      <c r="AD4500" s="13" t="s">
        <v>53955</v>
      </c>
      <c r="AE4500" s="13" t="s">
        <v>28</v>
      </c>
      <c r="AF4500" s="13" t="s">
        <v>53956</v>
      </c>
      <c r="AG4500" s="13" t="s">
        <v>53957</v>
      </c>
      <c r="AH4500" s="13" t="s">
        <v>28</v>
      </c>
      <c r="AI4500" s="13" t="s">
        <v>28</v>
      </c>
      <c r="AJ4500" s="13" t="s">
        <v>28</v>
      </c>
      <c r="AK4500" s="13" t="s">
        <v>355</v>
      </c>
      <c r="AL4500" t="b">
        <v>0</v>
      </c>
      <c r="AM4500" s="13" t="s">
        <v>356</v>
      </c>
      <c r="AN4500" s="13" t="s">
        <v>28</v>
      </c>
    </row>
    <row r="4501" spans="1:40">
      <c r="A4501" s="13" t="s">
        <v>53958</v>
      </c>
      <c r="B4501" s="14">
        <v>44081</v>
      </c>
      <c r="C4501" s="13" t="s">
        <v>53959</v>
      </c>
      <c r="D4501" s="13" t="s">
        <v>53960</v>
      </c>
      <c r="E4501" s="13" t="s">
        <v>28</v>
      </c>
      <c r="F4501" s="13" t="s">
        <v>53961</v>
      </c>
      <c r="G4501" s="13" t="s">
        <v>53840</v>
      </c>
      <c r="H4501">
        <v>20200725</v>
      </c>
      <c r="I4501" s="15">
        <v>44112.449259259258</v>
      </c>
      <c r="J4501" s="13" t="s">
        <v>49212</v>
      </c>
      <c r="K4501" s="13" t="s">
        <v>53962</v>
      </c>
      <c r="L4501" s="13" t="s">
        <v>432</v>
      </c>
      <c r="M4501" s="13" t="s">
        <v>342</v>
      </c>
      <c r="N4501" s="13" t="s">
        <v>28</v>
      </c>
      <c r="O4501" s="13" t="s">
        <v>28</v>
      </c>
      <c r="P4501" s="13" t="s">
        <v>28</v>
      </c>
      <c r="Q4501" s="14"/>
      <c r="R4501" s="13" t="s">
        <v>1758</v>
      </c>
      <c r="S4501" s="13" t="s">
        <v>39</v>
      </c>
      <c r="T4501" s="13" t="s">
        <v>49450</v>
      </c>
      <c r="U4501" s="13" t="s">
        <v>1759</v>
      </c>
      <c r="V4501" s="13" t="s">
        <v>9847</v>
      </c>
      <c r="W4501" s="13" t="s">
        <v>53963</v>
      </c>
      <c r="X4501" s="13" t="s">
        <v>28</v>
      </c>
      <c r="Y4501" s="13" t="s">
        <v>53964</v>
      </c>
      <c r="Z4501" s="13" t="s">
        <v>53965</v>
      </c>
      <c r="AA4501" s="13" t="s">
        <v>53966</v>
      </c>
      <c r="AB4501" s="13" t="s">
        <v>53967</v>
      </c>
      <c r="AC4501" s="13" t="s">
        <v>53968</v>
      </c>
      <c r="AD4501" s="13" t="s">
        <v>53969</v>
      </c>
      <c r="AE4501" s="13" t="s">
        <v>49281</v>
      </c>
      <c r="AF4501" s="13" t="s">
        <v>53970</v>
      </c>
      <c r="AG4501" s="13" t="s">
        <v>53971</v>
      </c>
      <c r="AH4501" s="13" t="s">
        <v>28</v>
      </c>
      <c r="AI4501" s="13" t="s">
        <v>28</v>
      </c>
      <c r="AJ4501" s="13" t="s">
        <v>28</v>
      </c>
      <c r="AK4501" s="13" t="s">
        <v>355</v>
      </c>
      <c r="AL4501" t="b">
        <v>0</v>
      </c>
      <c r="AM4501" s="13" t="s">
        <v>356</v>
      </c>
      <c r="AN4501" s="13" t="s">
        <v>28</v>
      </c>
    </row>
    <row r="4502" spans="1:40">
      <c r="A4502" s="13" t="s">
        <v>53972</v>
      </c>
      <c r="B4502" s="14">
        <v>44081</v>
      </c>
      <c r="C4502" s="13" t="s">
        <v>53973</v>
      </c>
      <c r="D4502" s="13" t="s">
        <v>53974</v>
      </c>
      <c r="E4502" s="13" t="s">
        <v>28</v>
      </c>
      <c r="F4502" s="13" t="s">
        <v>51583</v>
      </c>
      <c r="G4502" s="13" t="s">
        <v>53840</v>
      </c>
      <c r="H4502">
        <v>20200725</v>
      </c>
      <c r="I4502" s="15">
        <v>44112.449259259258</v>
      </c>
      <c r="J4502" s="13" t="s">
        <v>49212</v>
      </c>
      <c r="K4502" s="13" t="s">
        <v>53975</v>
      </c>
      <c r="L4502" s="13" t="s">
        <v>432</v>
      </c>
      <c r="M4502" s="13" t="s">
        <v>342</v>
      </c>
      <c r="N4502" s="13" t="s">
        <v>28</v>
      </c>
      <c r="O4502" s="13" t="s">
        <v>28</v>
      </c>
      <c r="P4502" s="13" t="s">
        <v>28</v>
      </c>
      <c r="Q4502" s="14"/>
      <c r="R4502" s="13" t="s">
        <v>2845</v>
      </c>
      <c r="S4502" s="13" t="s">
        <v>364</v>
      </c>
      <c r="T4502" s="13" t="s">
        <v>49229</v>
      </c>
      <c r="U4502" s="13" t="s">
        <v>343</v>
      </c>
      <c r="V4502" s="13" t="s">
        <v>9847</v>
      </c>
      <c r="W4502" s="13" t="s">
        <v>53976</v>
      </c>
      <c r="X4502" s="13" t="s">
        <v>28</v>
      </c>
      <c r="Y4502" s="13" t="s">
        <v>53977</v>
      </c>
      <c r="Z4502" s="13" t="s">
        <v>53978</v>
      </c>
      <c r="AA4502" s="13" t="s">
        <v>53979</v>
      </c>
      <c r="AB4502" s="13" t="s">
        <v>53980</v>
      </c>
      <c r="AC4502" s="13" t="s">
        <v>53981</v>
      </c>
      <c r="AD4502" s="13" t="s">
        <v>53982</v>
      </c>
      <c r="AE4502" s="13" t="s">
        <v>28</v>
      </c>
      <c r="AF4502" s="13" t="s">
        <v>28</v>
      </c>
      <c r="AG4502" s="13" t="s">
        <v>53983</v>
      </c>
      <c r="AH4502" s="13" t="s">
        <v>28</v>
      </c>
      <c r="AI4502" s="13" t="s">
        <v>28</v>
      </c>
      <c r="AJ4502" s="13" t="s">
        <v>28</v>
      </c>
      <c r="AK4502" s="13" t="s">
        <v>355</v>
      </c>
      <c r="AL4502" t="b">
        <v>0</v>
      </c>
      <c r="AM4502" s="13" t="s">
        <v>356</v>
      </c>
      <c r="AN4502" s="13" t="s">
        <v>28</v>
      </c>
    </row>
    <row r="4503" spans="1:40">
      <c r="A4503" s="13" t="s">
        <v>53984</v>
      </c>
      <c r="B4503" s="14">
        <v>44081</v>
      </c>
      <c r="C4503" s="13" t="s">
        <v>53985</v>
      </c>
      <c r="D4503" s="13" t="s">
        <v>53986</v>
      </c>
      <c r="E4503" s="13" t="s">
        <v>28</v>
      </c>
      <c r="F4503" s="13" t="s">
        <v>53987</v>
      </c>
      <c r="G4503" s="13" t="s">
        <v>53840</v>
      </c>
      <c r="H4503">
        <v>20200725</v>
      </c>
      <c r="I4503" s="15">
        <v>44112.449259259258</v>
      </c>
      <c r="J4503" s="13" t="s">
        <v>49212</v>
      </c>
      <c r="K4503" s="13" t="s">
        <v>53988</v>
      </c>
      <c r="L4503" s="13" t="s">
        <v>432</v>
      </c>
      <c r="M4503" s="13" t="s">
        <v>342</v>
      </c>
      <c r="N4503" s="13" t="s">
        <v>28</v>
      </c>
      <c r="O4503" s="13" t="s">
        <v>28</v>
      </c>
      <c r="P4503" s="13" t="s">
        <v>28</v>
      </c>
      <c r="Q4503" s="14">
        <v>43898</v>
      </c>
      <c r="R4503" s="13" t="s">
        <v>518</v>
      </c>
      <c r="S4503" s="13" t="s">
        <v>364</v>
      </c>
      <c r="T4503" s="13" t="s">
        <v>49290</v>
      </c>
      <c r="U4503" s="13" t="s">
        <v>343</v>
      </c>
      <c r="V4503" s="13" t="s">
        <v>9847</v>
      </c>
      <c r="W4503" s="13" t="s">
        <v>53989</v>
      </c>
      <c r="X4503" s="13" t="s">
        <v>28</v>
      </c>
      <c r="Y4503" s="13" t="s">
        <v>53990</v>
      </c>
      <c r="Z4503" s="13" t="s">
        <v>53991</v>
      </c>
      <c r="AA4503" s="13" t="s">
        <v>53992</v>
      </c>
      <c r="AB4503" s="13" t="s">
        <v>53987</v>
      </c>
      <c r="AC4503" s="13" t="s">
        <v>53993</v>
      </c>
      <c r="AD4503" s="13" t="s">
        <v>53994</v>
      </c>
      <c r="AE4503" s="13" t="s">
        <v>49281</v>
      </c>
      <c r="AF4503" s="13" t="s">
        <v>28</v>
      </c>
      <c r="AG4503" s="13" t="s">
        <v>53995</v>
      </c>
      <c r="AH4503" s="13" t="s">
        <v>28</v>
      </c>
      <c r="AI4503" s="13" t="s">
        <v>28</v>
      </c>
      <c r="AJ4503" s="13" t="s">
        <v>28</v>
      </c>
      <c r="AK4503" s="13" t="s">
        <v>355</v>
      </c>
      <c r="AL4503" t="b">
        <v>0</v>
      </c>
      <c r="AM4503" s="13" t="s">
        <v>356</v>
      </c>
      <c r="AN4503" s="13" t="s">
        <v>28</v>
      </c>
    </row>
    <row r="4504" spans="1:40">
      <c r="A4504" s="13" t="s">
        <v>53996</v>
      </c>
      <c r="B4504" s="14">
        <v>44081</v>
      </c>
      <c r="C4504" s="13" t="s">
        <v>53997</v>
      </c>
      <c r="D4504" s="13" t="s">
        <v>53998</v>
      </c>
      <c r="E4504" s="13" t="s">
        <v>28</v>
      </c>
      <c r="F4504" s="13" t="s">
        <v>51115</v>
      </c>
      <c r="G4504" s="13" t="s">
        <v>53999</v>
      </c>
      <c r="H4504">
        <v>20200727</v>
      </c>
      <c r="I4504" s="15">
        <v>44112.449259259258</v>
      </c>
      <c r="J4504" s="13" t="s">
        <v>49212</v>
      </c>
      <c r="K4504" s="13" t="s">
        <v>54000</v>
      </c>
      <c r="L4504" s="13" t="s">
        <v>432</v>
      </c>
      <c r="M4504" s="13" t="s">
        <v>342</v>
      </c>
      <c r="N4504" s="13" t="s">
        <v>28</v>
      </c>
      <c r="O4504" s="13" t="s">
        <v>28</v>
      </c>
      <c r="P4504" s="13" t="s">
        <v>28</v>
      </c>
      <c r="Q4504" s="14">
        <v>44112</v>
      </c>
      <c r="R4504" s="13" t="s">
        <v>16766</v>
      </c>
      <c r="S4504" s="13" t="s">
        <v>364</v>
      </c>
      <c r="T4504" s="13" t="s">
        <v>49242</v>
      </c>
      <c r="U4504" s="13" t="s">
        <v>343</v>
      </c>
      <c r="V4504" s="13" t="s">
        <v>9847</v>
      </c>
      <c r="W4504" s="13" t="s">
        <v>54001</v>
      </c>
      <c r="X4504" s="13" t="s">
        <v>28</v>
      </c>
      <c r="Y4504" s="13" t="s">
        <v>54002</v>
      </c>
      <c r="Z4504" s="13" t="s">
        <v>54003</v>
      </c>
      <c r="AA4504" s="13" t="s">
        <v>54004</v>
      </c>
      <c r="AB4504" s="13" t="s">
        <v>54005</v>
      </c>
      <c r="AC4504" s="13" t="s">
        <v>54006</v>
      </c>
      <c r="AD4504" s="13" t="s">
        <v>54007</v>
      </c>
      <c r="AE4504" s="13" t="s">
        <v>28</v>
      </c>
      <c r="AF4504" s="13" t="s">
        <v>28</v>
      </c>
      <c r="AG4504" s="13" t="s">
        <v>54008</v>
      </c>
      <c r="AH4504" s="13" t="s">
        <v>28</v>
      </c>
      <c r="AI4504" s="13" t="s">
        <v>28</v>
      </c>
      <c r="AJ4504" s="13" t="s">
        <v>28</v>
      </c>
      <c r="AK4504" s="13" t="s">
        <v>355</v>
      </c>
      <c r="AL4504" t="b">
        <v>0</v>
      </c>
      <c r="AM4504" s="13" t="s">
        <v>356</v>
      </c>
      <c r="AN4504" s="13" t="s">
        <v>28</v>
      </c>
    </row>
    <row r="4505" spans="1:40">
      <c r="A4505" s="13" t="s">
        <v>54009</v>
      </c>
      <c r="B4505" s="14">
        <v>44081</v>
      </c>
      <c r="C4505" s="13" t="s">
        <v>54010</v>
      </c>
      <c r="D4505" s="13" t="s">
        <v>54011</v>
      </c>
      <c r="E4505" s="13" t="s">
        <v>28</v>
      </c>
      <c r="F4505" s="13" t="s">
        <v>49878</v>
      </c>
      <c r="G4505" s="13" t="s">
        <v>53999</v>
      </c>
      <c r="H4505">
        <v>20200727</v>
      </c>
      <c r="I4505" s="15">
        <v>44112.449259259258</v>
      </c>
      <c r="J4505" s="13" t="s">
        <v>49212</v>
      </c>
      <c r="K4505" s="13" t="s">
        <v>54012</v>
      </c>
      <c r="L4505" s="13" t="s">
        <v>432</v>
      </c>
      <c r="M4505" s="13" t="s">
        <v>342</v>
      </c>
      <c r="N4505" s="13" t="s">
        <v>28</v>
      </c>
      <c r="O4505" s="13" t="s">
        <v>28</v>
      </c>
      <c r="P4505" s="13" t="s">
        <v>28</v>
      </c>
      <c r="Q4505" s="14">
        <v>43838</v>
      </c>
      <c r="R4505" s="13" t="s">
        <v>34781</v>
      </c>
      <c r="S4505" s="13" t="s">
        <v>39</v>
      </c>
      <c r="T4505" s="13" t="s">
        <v>53635</v>
      </c>
      <c r="U4505" s="13" t="s">
        <v>37</v>
      </c>
      <c r="V4505" s="13" t="s">
        <v>9847</v>
      </c>
      <c r="W4505" s="13" t="s">
        <v>49882</v>
      </c>
      <c r="X4505" s="13" t="s">
        <v>28</v>
      </c>
      <c r="Y4505" s="13" t="s">
        <v>54013</v>
      </c>
      <c r="Z4505" s="13" t="s">
        <v>49884</v>
      </c>
      <c r="AA4505" s="13" t="s">
        <v>49885</v>
      </c>
      <c r="AB4505" s="13" t="s">
        <v>54014</v>
      </c>
      <c r="AC4505" s="13" t="s">
        <v>54015</v>
      </c>
      <c r="AD4505" s="13" t="s">
        <v>54016</v>
      </c>
      <c r="AE4505" s="13" t="s">
        <v>49281</v>
      </c>
      <c r="AF4505" s="13" t="s">
        <v>54017</v>
      </c>
      <c r="AG4505" s="13" t="s">
        <v>54018</v>
      </c>
      <c r="AH4505" s="13" t="s">
        <v>28</v>
      </c>
      <c r="AI4505" s="13" t="s">
        <v>28</v>
      </c>
      <c r="AJ4505" s="13" t="s">
        <v>28</v>
      </c>
      <c r="AK4505" s="13" t="s">
        <v>355</v>
      </c>
      <c r="AL4505" t="b">
        <v>0</v>
      </c>
      <c r="AM4505" s="13" t="s">
        <v>356</v>
      </c>
      <c r="AN4505" s="13" t="s">
        <v>28</v>
      </c>
    </row>
    <row r="4506" spans="1:40">
      <c r="A4506" s="13" t="s">
        <v>54019</v>
      </c>
      <c r="B4506" s="14">
        <v>44081</v>
      </c>
      <c r="C4506" s="13" t="s">
        <v>54020</v>
      </c>
      <c r="D4506" s="13" t="s">
        <v>54021</v>
      </c>
      <c r="E4506" s="13" t="s">
        <v>28</v>
      </c>
      <c r="F4506" s="13" t="s">
        <v>50294</v>
      </c>
      <c r="G4506" s="13" t="s">
        <v>53999</v>
      </c>
      <c r="H4506">
        <v>20200727</v>
      </c>
      <c r="I4506" s="15">
        <v>44112.449259259258</v>
      </c>
      <c r="J4506" s="13" t="s">
        <v>49212</v>
      </c>
      <c r="K4506" s="13" t="s">
        <v>54022</v>
      </c>
      <c r="L4506" s="13" t="s">
        <v>432</v>
      </c>
      <c r="M4506" s="13" t="s">
        <v>342</v>
      </c>
      <c r="N4506" s="13" t="s">
        <v>28</v>
      </c>
      <c r="O4506" s="13" t="s">
        <v>28</v>
      </c>
      <c r="P4506" s="13" t="s">
        <v>28</v>
      </c>
      <c r="Q4506" s="14">
        <v>44082</v>
      </c>
      <c r="R4506" s="13" t="s">
        <v>7235</v>
      </c>
      <c r="S4506" s="13" t="s">
        <v>39</v>
      </c>
      <c r="T4506" s="13" t="s">
        <v>52466</v>
      </c>
      <c r="U4506" s="13" t="s">
        <v>346</v>
      </c>
      <c r="V4506" s="13" t="s">
        <v>9847</v>
      </c>
      <c r="W4506" s="13" t="s">
        <v>50294</v>
      </c>
      <c r="X4506" s="13" t="s">
        <v>28</v>
      </c>
      <c r="Y4506" s="13" t="s">
        <v>54023</v>
      </c>
      <c r="Z4506" s="13" t="s">
        <v>50298</v>
      </c>
      <c r="AA4506" s="13" t="s">
        <v>50299</v>
      </c>
      <c r="AB4506" s="13" t="s">
        <v>50300</v>
      </c>
      <c r="AC4506" s="13" t="s">
        <v>54024</v>
      </c>
      <c r="AD4506" s="13" t="s">
        <v>54025</v>
      </c>
      <c r="AE4506" s="13" t="s">
        <v>28</v>
      </c>
      <c r="AF4506" s="13" t="s">
        <v>54026</v>
      </c>
      <c r="AG4506" s="13" t="s">
        <v>54027</v>
      </c>
      <c r="AH4506" s="13" t="s">
        <v>28</v>
      </c>
      <c r="AI4506" s="13" t="s">
        <v>28</v>
      </c>
      <c r="AJ4506" s="13" t="s">
        <v>28</v>
      </c>
      <c r="AK4506" s="13" t="s">
        <v>355</v>
      </c>
      <c r="AL4506" t="b">
        <v>0</v>
      </c>
      <c r="AM4506" s="13" t="s">
        <v>356</v>
      </c>
      <c r="AN4506" s="13" t="s">
        <v>28</v>
      </c>
    </row>
    <row r="4507" spans="1:40">
      <c r="A4507" s="13" t="s">
        <v>54028</v>
      </c>
      <c r="B4507" s="14">
        <v>44081</v>
      </c>
      <c r="C4507" s="13" t="s">
        <v>54029</v>
      </c>
      <c r="D4507" s="13" t="s">
        <v>54030</v>
      </c>
      <c r="E4507" s="13" t="s">
        <v>28</v>
      </c>
      <c r="F4507" s="13" t="s">
        <v>54031</v>
      </c>
      <c r="G4507" s="13" t="s">
        <v>53999</v>
      </c>
      <c r="H4507">
        <v>20200727</v>
      </c>
      <c r="I4507" s="15">
        <v>44112.449259259258</v>
      </c>
      <c r="J4507" s="13" t="s">
        <v>49212</v>
      </c>
      <c r="K4507" s="13" t="s">
        <v>54032</v>
      </c>
      <c r="L4507" s="13" t="s">
        <v>432</v>
      </c>
      <c r="M4507" s="13" t="s">
        <v>342</v>
      </c>
      <c r="N4507" s="13" t="s">
        <v>28</v>
      </c>
      <c r="O4507" s="13" t="s">
        <v>28</v>
      </c>
      <c r="P4507" s="13" t="s">
        <v>28</v>
      </c>
      <c r="Q4507" s="14">
        <v>44020</v>
      </c>
      <c r="R4507" s="13" t="s">
        <v>54033</v>
      </c>
      <c r="S4507" s="13" t="s">
        <v>39</v>
      </c>
      <c r="T4507" s="13" t="s">
        <v>51138</v>
      </c>
      <c r="U4507" s="13" t="s">
        <v>343</v>
      </c>
      <c r="V4507" s="13" t="s">
        <v>9847</v>
      </c>
      <c r="W4507" s="13" t="s">
        <v>54034</v>
      </c>
      <c r="X4507" s="13" t="s">
        <v>28</v>
      </c>
      <c r="Y4507" s="13" t="s">
        <v>54035</v>
      </c>
      <c r="Z4507" s="13" t="s">
        <v>54036</v>
      </c>
      <c r="AA4507" s="13" t="s">
        <v>54037</v>
      </c>
      <c r="AB4507" s="13" t="s">
        <v>54038</v>
      </c>
      <c r="AC4507" s="13" t="s">
        <v>54039</v>
      </c>
      <c r="AD4507" s="13" t="s">
        <v>54040</v>
      </c>
      <c r="AE4507" s="13" t="s">
        <v>28</v>
      </c>
      <c r="AF4507" s="13" t="s">
        <v>54041</v>
      </c>
      <c r="AG4507" s="13" t="s">
        <v>54042</v>
      </c>
      <c r="AH4507" s="13" t="s">
        <v>28</v>
      </c>
      <c r="AI4507" s="13" t="s">
        <v>28</v>
      </c>
      <c r="AJ4507" s="13" t="s">
        <v>28</v>
      </c>
      <c r="AK4507" s="13" t="s">
        <v>355</v>
      </c>
      <c r="AL4507" t="b">
        <v>0</v>
      </c>
      <c r="AM4507" s="13" t="s">
        <v>356</v>
      </c>
      <c r="AN4507" s="13" t="s">
        <v>28</v>
      </c>
    </row>
    <row r="4508" spans="1:40">
      <c r="A4508" s="13" t="s">
        <v>54043</v>
      </c>
      <c r="B4508" s="14">
        <v>44081</v>
      </c>
      <c r="C4508" s="13" t="s">
        <v>54044</v>
      </c>
      <c r="D4508" s="13" t="s">
        <v>54045</v>
      </c>
      <c r="E4508" s="13" t="s">
        <v>28</v>
      </c>
      <c r="F4508" s="13" t="s">
        <v>53787</v>
      </c>
      <c r="G4508" s="13" t="s">
        <v>53999</v>
      </c>
      <c r="H4508">
        <v>20200727</v>
      </c>
      <c r="I4508" s="15">
        <v>44112.449259259258</v>
      </c>
      <c r="J4508" s="13" t="s">
        <v>49212</v>
      </c>
      <c r="K4508" s="13" t="s">
        <v>54046</v>
      </c>
      <c r="L4508" s="13" t="s">
        <v>432</v>
      </c>
      <c r="M4508" s="13" t="s">
        <v>342</v>
      </c>
      <c r="N4508" s="13" t="s">
        <v>28</v>
      </c>
      <c r="O4508" s="13" t="s">
        <v>28</v>
      </c>
      <c r="P4508" s="13" t="s">
        <v>28</v>
      </c>
      <c r="Q4508" s="14">
        <v>43929</v>
      </c>
      <c r="R4508" s="13" t="s">
        <v>2948</v>
      </c>
      <c r="S4508" s="13" t="s">
        <v>364</v>
      </c>
      <c r="T4508" s="13" t="s">
        <v>49242</v>
      </c>
      <c r="U4508" s="13" t="s">
        <v>343</v>
      </c>
      <c r="V4508" s="13" t="s">
        <v>9847</v>
      </c>
      <c r="W4508" s="13" t="s">
        <v>53789</v>
      </c>
      <c r="X4508" s="13" t="s">
        <v>28</v>
      </c>
      <c r="Y4508" s="13" t="s">
        <v>54047</v>
      </c>
      <c r="Z4508" s="13" t="s">
        <v>53791</v>
      </c>
      <c r="AA4508" s="13" t="s">
        <v>53792</v>
      </c>
      <c r="AB4508" s="13" t="s">
        <v>53793</v>
      </c>
      <c r="AC4508" s="13" t="s">
        <v>54048</v>
      </c>
      <c r="AD4508" s="13" t="s">
        <v>54049</v>
      </c>
      <c r="AE4508" s="13" t="s">
        <v>49281</v>
      </c>
      <c r="AF4508" s="13" t="s">
        <v>54050</v>
      </c>
      <c r="AG4508" s="13" t="s">
        <v>54051</v>
      </c>
      <c r="AH4508" s="13" t="s">
        <v>28</v>
      </c>
      <c r="AI4508" s="13" t="s">
        <v>28</v>
      </c>
      <c r="AJ4508" s="13" t="s">
        <v>28</v>
      </c>
      <c r="AK4508" s="13" t="s">
        <v>355</v>
      </c>
      <c r="AL4508" t="b">
        <v>0</v>
      </c>
      <c r="AM4508" s="13" t="s">
        <v>356</v>
      </c>
      <c r="AN4508" s="13" t="s">
        <v>28</v>
      </c>
    </row>
    <row r="4509" spans="1:40">
      <c r="A4509" s="13" t="s">
        <v>54052</v>
      </c>
      <c r="B4509" s="14">
        <v>44081</v>
      </c>
      <c r="C4509" s="13" t="s">
        <v>54053</v>
      </c>
      <c r="D4509" s="13" t="s">
        <v>54054</v>
      </c>
      <c r="E4509" s="13" t="s">
        <v>28</v>
      </c>
      <c r="F4509" s="13" t="s">
        <v>52590</v>
      </c>
      <c r="G4509" s="13" t="s">
        <v>53999</v>
      </c>
      <c r="H4509">
        <v>20200727</v>
      </c>
      <c r="I4509" s="15">
        <v>44112.449259259258</v>
      </c>
      <c r="J4509" s="13" t="s">
        <v>49212</v>
      </c>
      <c r="K4509" s="13" t="s">
        <v>54055</v>
      </c>
      <c r="L4509" s="13" t="s">
        <v>29</v>
      </c>
      <c r="M4509" s="13" t="s">
        <v>342</v>
      </c>
      <c r="N4509" s="13" t="s">
        <v>28</v>
      </c>
      <c r="O4509" s="13" t="s">
        <v>28</v>
      </c>
      <c r="P4509" s="13" t="s">
        <v>28</v>
      </c>
      <c r="Q4509" s="14"/>
      <c r="R4509" s="13" t="s">
        <v>1396</v>
      </c>
      <c r="S4509" s="13" t="s">
        <v>39</v>
      </c>
      <c r="T4509" s="13" t="s">
        <v>54056</v>
      </c>
      <c r="U4509" s="13" t="s">
        <v>343</v>
      </c>
      <c r="V4509" s="13" t="s">
        <v>9847</v>
      </c>
      <c r="W4509" s="13" t="s">
        <v>54057</v>
      </c>
      <c r="X4509" s="13" t="s">
        <v>28</v>
      </c>
      <c r="Y4509" s="13" t="s">
        <v>54058</v>
      </c>
      <c r="Z4509" s="13" t="s">
        <v>54059</v>
      </c>
      <c r="AA4509" s="13" t="s">
        <v>54060</v>
      </c>
      <c r="AB4509" s="13" t="s">
        <v>54061</v>
      </c>
      <c r="AC4509" s="13" t="s">
        <v>54062</v>
      </c>
      <c r="AD4509" s="13" t="s">
        <v>54063</v>
      </c>
      <c r="AE4509" s="13" t="s">
        <v>49281</v>
      </c>
      <c r="AF4509" s="13" t="s">
        <v>54064</v>
      </c>
      <c r="AG4509" s="13" t="s">
        <v>54065</v>
      </c>
      <c r="AH4509" s="13" t="s">
        <v>28</v>
      </c>
      <c r="AI4509" s="13" t="s">
        <v>28</v>
      </c>
      <c r="AJ4509" s="13" t="s">
        <v>28</v>
      </c>
      <c r="AK4509" s="13" t="s">
        <v>355</v>
      </c>
      <c r="AL4509" t="b">
        <v>0</v>
      </c>
      <c r="AM4509" s="13" t="s">
        <v>356</v>
      </c>
      <c r="AN4509" s="13" t="s">
        <v>28</v>
      </c>
    </row>
    <row r="4510" spans="1:40">
      <c r="A4510" s="13" t="s">
        <v>54066</v>
      </c>
      <c r="B4510" s="14">
        <v>44081</v>
      </c>
      <c r="C4510" s="13" t="s">
        <v>54067</v>
      </c>
      <c r="D4510" s="13" t="s">
        <v>54068</v>
      </c>
      <c r="E4510" s="13" t="s">
        <v>28</v>
      </c>
      <c r="F4510" s="13" t="s">
        <v>54069</v>
      </c>
      <c r="G4510" s="13" t="s">
        <v>53999</v>
      </c>
      <c r="H4510">
        <v>20200727</v>
      </c>
      <c r="I4510" s="15">
        <v>44112.449259259258</v>
      </c>
      <c r="J4510" s="13" t="s">
        <v>49212</v>
      </c>
      <c r="K4510" s="13" t="s">
        <v>54070</v>
      </c>
      <c r="L4510" s="13" t="s">
        <v>432</v>
      </c>
      <c r="M4510" s="13" t="s">
        <v>342</v>
      </c>
      <c r="N4510" s="13" t="s">
        <v>28</v>
      </c>
      <c r="O4510" s="13" t="s">
        <v>28</v>
      </c>
      <c r="P4510" s="13" t="s">
        <v>28</v>
      </c>
      <c r="Q4510" s="14"/>
      <c r="R4510" s="13" t="s">
        <v>344</v>
      </c>
      <c r="S4510" s="13" t="s">
        <v>364</v>
      </c>
      <c r="T4510" s="13" t="s">
        <v>49242</v>
      </c>
      <c r="U4510" s="13" t="s">
        <v>343</v>
      </c>
      <c r="V4510" s="13" t="s">
        <v>9847</v>
      </c>
      <c r="W4510" s="13" t="s">
        <v>54071</v>
      </c>
      <c r="X4510" s="13" t="s">
        <v>28</v>
      </c>
      <c r="Y4510" s="13" t="s">
        <v>54072</v>
      </c>
      <c r="Z4510" s="13" t="s">
        <v>54073</v>
      </c>
      <c r="AA4510" s="13" t="s">
        <v>54074</v>
      </c>
      <c r="AB4510" s="13" t="s">
        <v>54075</v>
      </c>
      <c r="AC4510" s="13" t="s">
        <v>54076</v>
      </c>
      <c r="AD4510" s="13" t="s">
        <v>54077</v>
      </c>
      <c r="AE4510" s="13" t="s">
        <v>49281</v>
      </c>
      <c r="AF4510" s="13" t="s">
        <v>28</v>
      </c>
      <c r="AG4510" s="13" t="s">
        <v>54078</v>
      </c>
      <c r="AH4510" s="13" t="s">
        <v>28</v>
      </c>
      <c r="AI4510" s="13" t="s">
        <v>28</v>
      </c>
      <c r="AJ4510" s="13" t="s">
        <v>28</v>
      </c>
      <c r="AK4510" s="13" t="s">
        <v>355</v>
      </c>
      <c r="AL4510" t="b">
        <v>0</v>
      </c>
      <c r="AM4510" s="13" t="s">
        <v>356</v>
      </c>
      <c r="AN4510" s="13" t="s">
        <v>28</v>
      </c>
    </row>
    <row r="4511" spans="1:40">
      <c r="A4511" s="13" t="s">
        <v>54079</v>
      </c>
      <c r="B4511" s="14">
        <v>44081</v>
      </c>
      <c r="C4511" s="13" t="s">
        <v>54080</v>
      </c>
      <c r="D4511" s="13" t="s">
        <v>54081</v>
      </c>
      <c r="E4511" s="13" t="s">
        <v>28</v>
      </c>
      <c r="F4511" s="13" t="s">
        <v>49307</v>
      </c>
      <c r="G4511" s="13" t="s">
        <v>53999</v>
      </c>
      <c r="H4511">
        <v>20200727</v>
      </c>
      <c r="I4511" s="15">
        <v>44112.449259259258</v>
      </c>
      <c r="J4511" s="13" t="s">
        <v>49212</v>
      </c>
      <c r="K4511" s="13" t="s">
        <v>54082</v>
      </c>
      <c r="L4511" s="13" t="s">
        <v>432</v>
      </c>
      <c r="M4511" s="13" t="s">
        <v>342</v>
      </c>
      <c r="N4511" s="13" t="s">
        <v>28</v>
      </c>
      <c r="O4511" s="13" t="s">
        <v>28</v>
      </c>
      <c r="P4511" s="13" t="s">
        <v>28</v>
      </c>
      <c r="Q4511" s="14">
        <v>43959</v>
      </c>
      <c r="R4511" s="13" t="s">
        <v>7911</v>
      </c>
      <c r="S4511" s="13" t="s">
        <v>39</v>
      </c>
      <c r="T4511" s="13" t="s">
        <v>54083</v>
      </c>
      <c r="U4511" s="13" t="s">
        <v>37</v>
      </c>
      <c r="V4511" s="13" t="s">
        <v>9847</v>
      </c>
      <c r="W4511" s="13" t="s">
        <v>54084</v>
      </c>
      <c r="X4511" s="13" t="s">
        <v>28</v>
      </c>
      <c r="Y4511" s="13" t="s">
        <v>54085</v>
      </c>
      <c r="Z4511" s="13" t="s">
        <v>49305</v>
      </c>
      <c r="AA4511" s="13" t="s">
        <v>54086</v>
      </c>
      <c r="AB4511" s="13" t="s">
        <v>49307</v>
      </c>
      <c r="AC4511" s="13" t="s">
        <v>54087</v>
      </c>
      <c r="AD4511" s="13" t="s">
        <v>54088</v>
      </c>
      <c r="AE4511" s="13" t="s">
        <v>49281</v>
      </c>
      <c r="AF4511" s="13" t="s">
        <v>54089</v>
      </c>
      <c r="AG4511" s="13" t="s">
        <v>54090</v>
      </c>
      <c r="AH4511" s="13" t="s">
        <v>28</v>
      </c>
      <c r="AI4511" s="13" t="s">
        <v>28</v>
      </c>
      <c r="AJ4511" s="13" t="s">
        <v>28</v>
      </c>
      <c r="AK4511" s="13" t="s">
        <v>355</v>
      </c>
      <c r="AL4511" t="b">
        <v>0</v>
      </c>
      <c r="AM4511" s="13" t="s">
        <v>356</v>
      </c>
      <c r="AN4511" s="13" t="s">
        <v>28</v>
      </c>
    </row>
    <row r="4512" spans="1:40">
      <c r="A4512" s="13" t="s">
        <v>54091</v>
      </c>
      <c r="B4512" s="14">
        <v>44081</v>
      </c>
      <c r="C4512" s="13" t="s">
        <v>54092</v>
      </c>
      <c r="D4512" s="13" t="s">
        <v>54093</v>
      </c>
      <c r="E4512" s="13" t="s">
        <v>28</v>
      </c>
      <c r="F4512" s="13" t="s">
        <v>49359</v>
      </c>
      <c r="G4512" s="13" t="s">
        <v>53999</v>
      </c>
      <c r="H4512">
        <v>20200727</v>
      </c>
      <c r="I4512" s="15">
        <v>44112.449259259258</v>
      </c>
      <c r="J4512" s="13" t="s">
        <v>49212</v>
      </c>
      <c r="K4512" s="13" t="s">
        <v>54094</v>
      </c>
      <c r="L4512" s="13" t="s">
        <v>432</v>
      </c>
      <c r="M4512" s="13" t="s">
        <v>342</v>
      </c>
      <c r="N4512" s="13" t="s">
        <v>28</v>
      </c>
      <c r="O4512" s="13" t="s">
        <v>28</v>
      </c>
      <c r="P4512" s="13" t="s">
        <v>28</v>
      </c>
      <c r="Q4512" s="14"/>
      <c r="R4512" s="13" t="s">
        <v>518</v>
      </c>
      <c r="S4512" s="13" t="s">
        <v>39</v>
      </c>
      <c r="T4512" s="13" t="s">
        <v>54095</v>
      </c>
      <c r="U4512" s="13" t="s">
        <v>49922</v>
      </c>
      <c r="V4512" s="13" t="s">
        <v>9847</v>
      </c>
      <c r="W4512" s="13" t="s">
        <v>54096</v>
      </c>
      <c r="X4512" s="13" t="s">
        <v>28</v>
      </c>
      <c r="Y4512" s="13" t="s">
        <v>54097</v>
      </c>
      <c r="Z4512" s="13" t="s">
        <v>54098</v>
      </c>
      <c r="AA4512" s="13" t="s">
        <v>28</v>
      </c>
      <c r="AB4512" s="13" t="s">
        <v>49782</v>
      </c>
      <c r="AC4512" s="13" t="s">
        <v>54099</v>
      </c>
      <c r="AD4512" s="13" t="s">
        <v>54100</v>
      </c>
      <c r="AE4512" s="13" t="s">
        <v>52231</v>
      </c>
      <c r="AF4512" s="13" t="s">
        <v>54101</v>
      </c>
      <c r="AG4512" s="13" t="s">
        <v>54102</v>
      </c>
      <c r="AH4512" s="13" t="s">
        <v>28</v>
      </c>
      <c r="AI4512" s="13" t="s">
        <v>28</v>
      </c>
      <c r="AJ4512" s="13" t="s">
        <v>28</v>
      </c>
      <c r="AK4512" s="13" t="s">
        <v>355</v>
      </c>
      <c r="AL4512" t="b">
        <v>0</v>
      </c>
      <c r="AM4512" s="13" t="s">
        <v>356</v>
      </c>
      <c r="AN4512" s="13" t="s">
        <v>28</v>
      </c>
    </row>
    <row r="4513" spans="1:40">
      <c r="A4513" s="13" t="s">
        <v>54103</v>
      </c>
      <c r="B4513" s="14">
        <v>44081</v>
      </c>
      <c r="C4513" s="13" t="s">
        <v>54104</v>
      </c>
      <c r="D4513" s="13" t="s">
        <v>54105</v>
      </c>
      <c r="E4513" s="13" t="s">
        <v>28</v>
      </c>
      <c r="F4513" s="13" t="s">
        <v>54106</v>
      </c>
      <c r="G4513" s="13" t="s">
        <v>53999</v>
      </c>
      <c r="H4513">
        <v>20200727</v>
      </c>
      <c r="I4513" s="15">
        <v>44112.449259259258</v>
      </c>
      <c r="J4513" s="13" t="s">
        <v>49212</v>
      </c>
      <c r="K4513" s="13" t="s">
        <v>54107</v>
      </c>
      <c r="L4513" s="13" t="s">
        <v>432</v>
      </c>
      <c r="M4513" s="13" t="s">
        <v>342</v>
      </c>
      <c r="N4513" s="13" t="s">
        <v>28</v>
      </c>
      <c r="O4513" s="13" t="s">
        <v>28</v>
      </c>
      <c r="P4513" s="13" t="s">
        <v>28</v>
      </c>
      <c r="Q4513" s="14"/>
      <c r="R4513" s="13" t="s">
        <v>518</v>
      </c>
      <c r="S4513" s="13" t="s">
        <v>364</v>
      </c>
      <c r="T4513" s="13" t="s">
        <v>49290</v>
      </c>
      <c r="U4513" s="13" t="s">
        <v>6255</v>
      </c>
      <c r="V4513" s="13" t="s">
        <v>9847</v>
      </c>
      <c r="W4513" s="13" t="s">
        <v>54108</v>
      </c>
      <c r="X4513" s="13" t="s">
        <v>28</v>
      </c>
      <c r="Y4513" s="13" t="s">
        <v>54109</v>
      </c>
      <c r="Z4513" s="13" t="s">
        <v>54110</v>
      </c>
      <c r="AA4513" s="13" t="s">
        <v>54111</v>
      </c>
      <c r="AB4513" s="13" t="s">
        <v>54112</v>
      </c>
      <c r="AC4513" s="13" t="s">
        <v>54113</v>
      </c>
      <c r="AD4513" s="13" t="s">
        <v>54114</v>
      </c>
      <c r="AE4513" s="13" t="s">
        <v>54115</v>
      </c>
      <c r="AF4513" s="13" t="s">
        <v>54116</v>
      </c>
      <c r="AG4513" s="13" t="s">
        <v>54117</v>
      </c>
      <c r="AH4513" s="13" t="s">
        <v>28</v>
      </c>
      <c r="AI4513" s="13" t="s">
        <v>28</v>
      </c>
      <c r="AJ4513" s="13" t="s">
        <v>28</v>
      </c>
      <c r="AK4513" s="13" t="s">
        <v>355</v>
      </c>
      <c r="AL4513" t="b">
        <v>0</v>
      </c>
      <c r="AM4513" s="13" t="s">
        <v>356</v>
      </c>
      <c r="AN4513" s="13" t="s">
        <v>28</v>
      </c>
    </row>
    <row r="4514" spans="1:40">
      <c r="A4514" s="13" t="s">
        <v>54118</v>
      </c>
      <c r="B4514" s="14">
        <v>44081</v>
      </c>
      <c r="C4514" s="13" t="s">
        <v>54119</v>
      </c>
      <c r="D4514" s="13" t="s">
        <v>54120</v>
      </c>
      <c r="E4514" s="13" t="s">
        <v>28</v>
      </c>
      <c r="F4514" s="13" t="s">
        <v>54121</v>
      </c>
      <c r="G4514" s="13" t="s">
        <v>54122</v>
      </c>
      <c r="H4514">
        <v>20200728</v>
      </c>
      <c r="I4514" s="15">
        <v>44112.449259259258</v>
      </c>
      <c r="J4514" s="13" t="s">
        <v>49212</v>
      </c>
      <c r="K4514" s="13" t="s">
        <v>54123</v>
      </c>
      <c r="L4514" s="13" t="s">
        <v>432</v>
      </c>
      <c r="M4514" s="13" t="s">
        <v>342</v>
      </c>
      <c r="N4514" s="13" t="s">
        <v>28</v>
      </c>
      <c r="O4514" s="13" t="s">
        <v>28</v>
      </c>
      <c r="P4514" s="13" t="s">
        <v>28</v>
      </c>
      <c r="Q4514" s="14">
        <v>43898</v>
      </c>
      <c r="R4514" s="13" t="s">
        <v>10430</v>
      </c>
      <c r="S4514" s="13" t="s">
        <v>39</v>
      </c>
      <c r="T4514" s="13" t="s">
        <v>54124</v>
      </c>
      <c r="U4514" s="13" t="s">
        <v>1759</v>
      </c>
      <c r="V4514" s="13" t="s">
        <v>9847</v>
      </c>
      <c r="W4514" s="13" t="s">
        <v>54121</v>
      </c>
      <c r="X4514" s="13" t="s">
        <v>28</v>
      </c>
      <c r="Y4514" s="13" t="s">
        <v>54125</v>
      </c>
      <c r="Z4514" s="13" t="s">
        <v>54126</v>
      </c>
      <c r="AA4514" s="13" t="s">
        <v>54127</v>
      </c>
      <c r="AB4514" s="13" t="s">
        <v>54128</v>
      </c>
      <c r="AC4514" s="13" t="s">
        <v>54129</v>
      </c>
      <c r="AD4514" s="13" t="s">
        <v>54130</v>
      </c>
      <c r="AE4514" s="13" t="s">
        <v>49281</v>
      </c>
      <c r="AF4514" s="13" t="s">
        <v>54131</v>
      </c>
      <c r="AG4514" s="13" t="s">
        <v>54132</v>
      </c>
      <c r="AH4514" s="13" t="s">
        <v>28</v>
      </c>
      <c r="AI4514" s="13" t="s">
        <v>28</v>
      </c>
      <c r="AJ4514" s="13" t="s">
        <v>28</v>
      </c>
      <c r="AK4514" s="13" t="s">
        <v>355</v>
      </c>
      <c r="AL4514" t="b">
        <v>0</v>
      </c>
      <c r="AM4514" s="13" t="s">
        <v>356</v>
      </c>
      <c r="AN4514" s="13" t="s">
        <v>28</v>
      </c>
    </row>
    <row r="4515" spans="1:40">
      <c r="A4515" s="13" t="s">
        <v>54133</v>
      </c>
      <c r="B4515" s="14">
        <v>44081</v>
      </c>
      <c r="C4515" s="13" t="s">
        <v>54134</v>
      </c>
      <c r="D4515" s="13" t="s">
        <v>54135</v>
      </c>
      <c r="E4515" s="13" t="s">
        <v>28</v>
      </c>
      <c r="F4515" s="13" t="s">
        <v>54136</v>
      </c>
      <c r="G4515" s="13" t="s">
        <v>54137</v>
      </c>
      <c r="H4515">
        <v>20200729</v>
      </c>
      <c r="I4515" s="15">
        <v>44112.449259259258</v>
      </c>
      <c r="J4515" s="13" t="s">
        <v>49212</v>
      </c>
      <c r="K4515" s="13" t="s">
        <v>54138</v>
      </c>
      <c r="L4515" s="13" t="s">
        <v>432</v>
      </c>
      <c r="M4515" s="13" t="s">
        <v>342</v>
      </c>
      <c r="N4515" s="13" t="s">
        <v>28</v>
      </c>
      <c r="O4515" s="13" t="s">
        <v>28</v>
      </c>
      <c r="P4515" s="13" t="s">
        <v>28</v>
      </c>
      <c r="Q4515" s="14">
        <v>43959</v>
      </c>
      <c r="R4515" s="13" t="s">
        <v>518</v>
      </c>
      <c r="S4515" s="13" t="s">
        <v>364</v>
      </c>
      <c r="T4515" s="13" t="s">
        <v>49242</v>
      </c>
      <c r="U4515" s="13" t="s">
        <v>343</v>
      </c>
      <c r="V4515" s="13" t="s">
        <v>9847</v>
      </c>
      <c r="W4515" s="13" t="s">
        <v>54139</v>
      </c>
      <c r="X4515" s="13" t="s">
        <v>28</v>
      </c>
      <c r="Y4515" s="13" t="s">
        <v>54140</v>
      </c>
      <c r="Z4515" s="13" t="s">
        <v>54141</v>
      </c>
      <c r="AA4515" s="13" t="s">
        <v>28</v>
      </c>
      <c r="AB4515" s="13" t="s">
        <v>54136</v>
      </c>
      <c r="AC4515" s="13" t="s">
        <v>54142</v>
      </c>
      <c r="AD4515" s="13" t="s">
        <v>54143</v>
      </c>
      <c r="AE4515" s="13" t="s">
        <v>49281</v>
      </c>
      <c r="AF4515" s="13" t="s">
        <v>50261</v>
      </c>
      <c r="AG4515" s="13" t="s">
        <v>54144</v>
      </c>
      <c r="AH4515" s="13" t="s">
        <v>28</v>
      </c>
      <c r="AI4515" s="13" t="s">
        <v>28</v>
      </c>
      <c r="AJ4515" s="13" t="s">
        <v>28</v>
      </c>
      <c r="AK4515" s="13" t="s">
        <v>355</v>
      </c>
      <c r="AL4515" t="b">
        <v>0</v>
      </c>
      <c r="AM4515" s="13" t="s">
        <v>356</v>
      </c>
      <c r="AN4515" s="13" t="s">
        <v>28</v>
      </c>
    </row>
    <row r="4516" spans="1:40">
      <c r="A4516" s="13" t="s">
        <v>54145</v>
      </c>
      <c r="B4516" s="14">
        <v>44081</v>
      </c>
      <c r="C4516" s="13" t="s">
        <v>54146</v>
      </c>
      <c r="D4516" s="13" t="s">
        <v>54147</v>
      </c>
      <c r="E4516" s="13" t="s">
        <v>28</v>
      </c>
      <c r="F4516" s="13" t="s">
        <v>54148</v>
      </c>
      <c r="G4516" s="13" t="s">
        <v>54149</v>
      </c>
      <c r="H4516">
        <v>20200730</v>
      </c>
      <c r="I4516" s="15">
        <v>44112.449259259258</v>
      </c>
      <c r="J4516" s="13" t="s">
        <v>49212</v>
      </c>
      <c r="K4516" s="13" t="s">
        <v>54150</v>
      </c>
      <c r="L4516" s="13" t="s">
        <v>432</v>
      </c>
      <c r="M4516" s="13" t="s">
        <v>342</v>
      </c>
      <c r="N4516" s="13" t="s">
        <v>28</v>
      </c>
      <c r="O4516" s="13" t="s">
        <v>28</v>
      </c>
      <c r="P4516" s="13" t="s">
        <v>28</v>
      </c>
      <c r="Q4516" s="14"/>
      <c r="R4516" s="13" t="s">
        <v>1025</v>
      </c>
      <c r="S4516" s="13" t="s">
        <v>39</v>
      </c>
      <c r="T4516" s="13" t="s">
        <v>54151</v>
      </c>
      <c r="U4516" s="13" t="s">
        <v>49922</v>
      </c>
      <c r="V4516" s="13" t="s">
        <v>9847</v>
      </c>
      <c r="W4516" s="13" t="s">
        <v>54152</v>
      </c>
      <c r="X4516" s="13" t="s">
        <v>28</v>
      </c>
      <c r="Y4516" s="13" t="s">
        <v>54153</v>
      </c>
      <c r="Z4516" s="13" t="s">
        <v>54154</v>
      </c>
      <c r="AA4516" s="13" t="s">
        <v>54155</v>
      </c>
      <c r="AB4516" s="13" t="s">
        <v>54156</v>
      </c>
      <c r="AC4516" s="13" t="s">
        <v>54157</v>
      </c>
      <c r="AD4516" s="13" t="s">
        <v>54158</v>
      </c>
      <c r="AE4516" s="13" t="s">
        <v>28</v>
      </c>
      <c r="AF4516" s="13" t="s">
        <v>54159</v>
      </c>
      <c r="AG4516" s="13" t="s">
        <v>54160</v>
      </c>
      <c r="AH4516" s="13" t="s">
        <v>28</v>
      </c>
      <c r="AI4516" s="13" t="s">
        <v>28</v>
      </c>
      <c r="AJ4516" s="13" t="s">
        <v>28</v>
      </c>
      <c r="AK4516" s="13" t="s">
        <v>355</v>
      </c>
      <c r="AL4516" t="b">
        <v>0</v>
      </c>
      <c r="AM4516" s="13" t="s">
        <v>356</v>
      </c>
      <c r="AN4516" s="13" t="s">
        <v>28</v>
      </c>
    </row>
    <row r="4517" spans="1:40">
      <c r="A4517" s="13" t="s">
        <v>54161</v>
      </c>
      <c r="B4517" s="14">
        <v>44081</v>
      </c>
      <c r="C4517" s="13" t="s">
        <v>54162</v>
      </c>
      <c r="D4517" s="13" t="s">
        <v>54163</v>
      </c>
      <c r="E4517" s="13" t="s">
        <v>28</v>
      </c>
      <c r="F4517" s="13" t="s">
        <v>54164</v>
      </c>
      <c r="G4517" s="13" t="s">
        <v>54149</v>
      </c>
      <c r="H4517">
        <v>20200730</v>
      </c>
      <c r="I4517" s="15">
        <v>44112.449259259258</v>
      </c>
      <c r="J4517" s="13" t="s">
        <v>49212</v>
      </c>
      <c r="K4517" s="13" t="s">
        <v>54165</v>
      </c>
      <c r="L4517" s="13" t="s">
        <v>432</v>
      </c>
      <c r="M4517" s="13" t="s">
        <v>342</v>
      </c>
      <c r="N4517" s="13" t="s">
        <v>28</v>
      </c>
      <c r="O4517" s="13" t="s">
        <v>28</v>
      </c>
      <c r="P4517" s="13" t="s">
        <v>28</v>
      </c>
      <c r="Q4517" s="14">
        <v>43929</v>
      </c>
      <c r="R4517" s="13" t="s">
        <v>1396</v>
      </c>
      <c r="S4517" s="13" t="s">
        <v>39</v>
      </c>
      <c r="T4517" s="13" t="s">
        <v>49290</v>
      </c>
      <c r="U4517" s="13" t="s">
        <v>343</v>
      </c>
      <c r="V4517" s="13" t="s">
        <v>9847</v>
      </c>
      <c r="W4517" s="13" t="s">
        <v>51749</v>
      </c>
      <c r="X4517" s="13" t="s">
        <v>28</v>
      </c>
      <c r="Y4517" s="13" t="s">
        <v>54166</v>
      </c>
      <c r="Z4517" s="13" t="s">
        <v>51751</v>
      </c>
      <c r="AA4517" s="13" t="s">
        <v>51752</v>
      </c>
      <c r="AB4517" s="13" t="s">
        <v>54167</v>
      </c>
      <c r="AC4517" s="13" t="s">
        <v>54168</v>
      </c>
      <c r="AD4517" s="13" t="s">
        <v>54169</v>
      </c>
      <c r="AE4517" s="13" t="s">
        <v>49281</v>
      </c>
      <c r="AF4517" s="13" t="s">
        <v>54170</v>
      </c>
      <c r="AG4517" s="13" t="s">
        <v>54171</v>
      </c>
      <c r="AH4517" s="13" t="s">
        <v>28</v>
      </c>
      <c r="AI4517" s="13" t="s">
        <v>28</v>
      </c>
      <c r="AJ4517" s="13" t="s">
        <v>28</v>
      </c>
      <c r="AK4517" s="13" t="s">
        <v>355</v>
      </c>
      <c r="AL4517" t="b">
        <v>0</v>
      </c>
      <c r="AM4517" s="13" t="s">
        <v>356</v>
      </c>
      <c r="AN4517" s="13" t="s">
        <v>28</v>
      </c>
    </row>
    <row r="4518" spans="1:40">
      <c r="A4518" s="13" t="s">
        <v>54172</v>
      </c>
      <c r="B4518" s="14">
        <v>44081</v>
      </c>
      <c r="C4518" s="13" t="s">
        <v>54173</v>
      </c>
      <c r="D4518" s="13" t="s">
        <v>54174</v>
      </c>
      <c r="E4518" s="13" t="s">
        <v>28</v>
      </c>
      <c r="F4518" s="13" t="s">
        <v>54136</v>
      </c>
      <c r="G4518" s="13" t="s">
        <v>54175</v>
      </c>
      <c r="H4518">
        <v>20200731</v>
      </c>
      <c r="I4518" s="15">
        <v>44112.449259259258</v>
      </c>
      <c r="J4518" s="13" t="s">
        <v>49212</v>
      </c>
      <c r="K4518" s="13" t="s">
        <v>54176</v>
      </c>
      <c r="L4518" s="13" t="s">
        <v>432</v>
      </c>
      <c r="M4518" s="13" t="s">
        <v>342</v>
      </c>
      <c r="N4518" s="13" t="s">
        <v>28</v>
      </c>
      <c r="O4518" s="13" t="s">
        <v>28</v>
      </c>
      <c r="P4518" s="13" t="s">
        <v>28</v>
      </c>
      <c r="Q4518" s="14">
        <v>44112</v>
      </c>
      <c r="R4518" s="13" t="s">
        <v>7911</v>
      </c>
      <c r="S4518" s="13" t="s">
        <v>364</v>
      </c>
      <c r="T4518" s="13" t="s">
        <v>49242</v>
      </c>
      <c r="U4518" s="13" t="s">
        <v>343</v>
      </c>
      <c r="V4518" s="13" t="s">
        <v>9847</v>
      </c>
      <c r="W4518" s="13" t="s">
        <v>54177</v>
      </c>
      <c r="X4518" s="13" t="s">
        <v>28</v>
      </c>
      <c r="Y4518" s="13" t="s">
        <v>54178</v>
      </c>
      <c r="Z4518" s="13" t="s">
        <v>54179</v>
      </c>
      <c r="AA4518" s="13" t="s">
        <v>28</v>
      </c>
      <c r="AB4518" s="13" t="s">
        <v>54136</v>
      </c>
      <c r="AC4518" s="13" t="s">
        <v>54180</v>
      </c>
      <c r="AD4518" s="13" t="s">
        <v>54181</v>
      </c>
      <c r="AE4518" s="13" t="s">
        <v>49281</v>
      </c>
      <c r="AF4518" s="13" t="s">
        <v>50261</v>
      </c>
      <c r="AG4518" s="13" t="s">
        <v>54182</v>
      </c>
      <c r="AH4518" s="13" t="s">
        <v>28</v>
      </c>
      <c r="AI4518" s="13" t="s">
        <v>28</v>
      </c>
      <c r="AJ4518" s="13" t="s">
        <v>28</v>
      </c>
      <c r="AK4518" s="13" t="s">
        <v>355</v>
      </c>
      <c r="AL4518" t="b">
        <v>0</v>
      </c>
      <c r="AM4518" s="13" t="s">
        <v>356</v>
      </c>
      <c r="AN4518" s="13" t="s">
        <v>28</v>
      </c>
    </row>
    <row r="4519" spans="1:40">
      <c r="A4519" s="13" t="s">
        <v>54183</v>
      </c>
      <c r="B4519" s="14">
        <v>44081</v>
      </c>
      <c r="C4519" s="13" t="s">
        <v>54184</v>
      </c>
      <c r="D4519" s="13" t="s">
        <v>54185</v>
      </c>
      <c r="E4519" s="13" t="s">
        <v>28</v>
      </c>
      <c r="F4519" s="13" t="s">
        <v>54186</v>
      </c>
      <c r="G4519" s="13" t="s">
        <v>54175</v>
      </c>
      <c r="H4519">
        <v>20200731</v>
      </c>
      <c r="I4519" s="15">
        <v>44112.449259259258</v>
      </c>
      <c r="J4519" s="13" t="s">
        <v>49212</v>
      </c>
      <c r="K4519" s="13" t="s">
        <v>54187</v>
      </c>
      <c r="L4519" s="13" t="s">
        <v>432</v>
      </c>
      <c r="M4519" s="13" t="s">
        <v>342</v>
      </c>
      <c r="N4519" s="13" t="s">
        <v>28</v>
      </c>
      <c r="O4519" s="13" t="s">
        <v>28</v>
      </c>
      <c r="P4519" s="13" t="s">
        <v>28</v>
      </c>
      <c r="Q4519" s="14"/>
      <c r="R4519" s="13" t="s">
        <v>54188</v>
      </c>
      <c r="S4519" s="13" t="s">
        <v>364</v>
      </c>
      <c r="T4519" s="13" t="s">
        <v>49242</v>
      </c>
      <c r="U4519" s="13" t="s">
        <v>343</v>
      </c>
      <c r="V4519" s="13" t="s">
        <v>9847</v>
      </c>
      <c r="W4519" s="13" t="s">
        <v>54189</v>
      </c>
      <c r="X4519" s="13" t="s">
        <v>28</v>
      </c>
      <c r="Y4519" s="13" t="s">
        <v>54190</v>
      </c>
      <c r="Z4519" s="13" t="s">
        <v>54191</v>
      </c>
      <c r="AA4519" s="13" t="s">
        <v>54192</v>
      </c>
      <c r="AB4519" s="13" t="s">
        <v>54193</v>
      </c>
      <c r="AC4519" s="13" t="s">
        <v>54194</v>
      </c>
      <c r="AD4519" s="13" t="s">
        <v>54195</v>
      </c>
      <c r="AE4519" s="13" t="s">
        <v>54196</v>
      </c>
      <c r="AF4519" s="13" t="s">
        <v>28</v>
      </c>
      <c r="AG4519" s="13" t="s">
        <v>54197</v>
      </c>
      <c r="AH4519" s="13" t="s">
        <v>28</v>
      </c>
      <c r="AI4519" s="13" t="s">
        <v>28</v>
      </c>
      <c r="AJ4519" s="13" t="s">
        <v>28</v>
      </c>
      <c r="AK4519" s="13" t="s">
        <v>355</v>
      </c>
      <c r="AL4519" t="b">
        <v>0</v>
      </c>
      <c r="AM4519" s="13" t="s">
        <v>356</v>
      </c>
      <c r="AN4519" s="13" t="s">
        <v>28</v>
      </c>
    </row>
    <row r="4520" spans="1:40">
      <c r="A4520" s="13" t="s">
        <v>54198</v>
      </c>
      <c r="B4520" s="14">
        <v>44081</v>
      </c>
      <c r="C4520" s="13" t="s">
        <v>54199</v>
      </c>
      <c r="D4520" s="13" t="s">
        <v>54200</v>
      </c>
      <c r="E4520" s="13" t="s">
        <v>28</v>
      </c>
      <c r="F4520" s="13" t="s">
        <v>54201</v>
      </c>
      <c r="G4520" s="13" t="s">
        <v>54175</v>
      </c>
      <c r="H4520">
        <v>20200731</v>
      </c>
      <c r="I4520" s="15">
        <v>44112.449259259258</v>
      </c>
      <c r="J4520" s="13" t="s">
        <v>49212</v>
      </c>
      <c r="K4520" s="13" t="s">
        <v>54202</v>
      </c>
      <c r="L4520" s="13" t="s">
        <v>432</v>
      </c>
      <c r="M4520" s="13" t="s">
        <v>342</v>
      </c>
      <c r="N4520" s="13" t="s">
        <v>28</v>
      </c>
      <c r="O4520" s="13" t="s">
        <v>28</v>
      </c>
      <c r="P4520" s="13" t="s">
        <v>28</v>
      </c>
      <c r="Q4520" s="14">
        <v>43898</v>
      </c>
      <c r="R4520" s="13" t="s">
        <v>7959</v>
      </c>
      <c r="S4520" s="13" t="s">
        <v>364</v>
      </c>
      <c r="T4520" s="13" t="s">
        <v>54203</v>
      </c>
      <c r="U4520" s="13" t="s">
        <v>343</v>
      </c>
      <c r="V4520" s="13" t="s">
        <v>9847</v>
      </c>
      <c r="W4520" s="13" t="s">
        <v>54204</v>
      </c>
      <c r="X4520" s="13" t="s">
        <v>28</v>
      </c>
      <c r="Y4520" s="13" t="s">
        <v>54205</v>
      </c>
      <c r="Z4520" s="13" t="s">
        <v>54206</v>
      </c>
      <c r="AA4520" s="13" t="s">
        <v>54207</v>
      </c>
      <c r="AB4520" s="13" t="s">
        <v>53509</v>
      </c>
      <c r="AC4520" s="13" t="s">
        <v>54208</v>
      </c>
      <c r="AD4520" s="13" t="s">
        <v>54209</v>
      </c>
      <c r="AE4520" s="13" t="s">
        <v>28</v>
      </c>
      <c r="AF4520" s="13" t="s">
        <v>28</v>
      </c>
      <c r="AG4520" s="13" t="s">
        <v>54210</v>
      </c>
      <c r="AH4520" s="13" t="s">
        <v>28</v>
      </c>
      <c r="AI4520" s="13" t="s">
        <v>28</v>
      </c>
      <c r="AJ4520" s="13" t="s">
        <v>28</v>
      </c>
      <c r="AK4520" s="13" t="s">
        <v>355</v>
      </c>
      <c r="AL4520" t="b">
        <v>0</v>
      </c>
      <c r="AM4520" s="13" t="s">
        <v>356</v>
      </c>
      <c r="AN4520" s="13" t="s">
        <v>28</v>
      </c>
    </row>
    <row r="4521" spans="1:40">
      <c r="A4521" s="13" t="s">
        <v>54211</v>
      </c>
      <c r="B4521" s="14">
        <v>44081</v>
      </c>
      <c r="C4521" s="13" t="s">
        <v>54212</v>
      </c>
      <c r="D4521" s="13" t="s">
        <v>54213</v>
      </c>
      <c r="E4521" s="13" t="s">
        <v>28</v>
      </c>
      <c r="F4521" s="13" t="s">
        <v>54214</v>
      </c>
      <c r="G4521" s="13" t="s">
        <v>54175</v>
      </c>
      <c r="H4521">
        <v>20200731</v>
      </c>
      <c r="I4521" s="15">
        <v>44112.449259259258</v>
      </c>
      <c r="J4521" s="13" t="s">
        <v>49212</v>
      </c>
      <c r="K4521" s="13" t="s">
        <v>54215</v>
      </c>
      <c r="L4521" s="13" t="s">
        <v>432</v>
      </c>
      <c r="M4521" s="13" t="s">
        <v>342</v>
      </c>
      <c r="N4521" s="13" t="s">
        <v>28</v>
      </c>
      <c r="O4521" s="13" t="s">
        <v>28</v>
      </c>
      <c r="P4521" s="13" t="s">
        <v>28</v>
      </c>
      <c r="Q4521" s="14">
        <v>43898</v>
      </c>
      <c r="R4521" s="13" t="s">
        <v>54216</v>
      </c>
      <c r="S4521" s="13" t="s">
        <v>39</v>
      </c>
      <c r="T4521" s="13" t="s">
        <v>54217</v>
      </c>
      <c r="U4521" s="13" t="s">
        <v>49922</v>
      </c>
      <c r="V4521" s="13" t="s">
        <v>9847</v>
      </c>
      <c r="W4521" s="13" t="s">
        <v>54218</v>
      </c>
      <c r="X4521" s="13" t="s">
        <v>28</v>
      </c>
      <c r="Y4521" s="13" t="s">
        <v>54219</v>
      </c>
      <c r="Z4521" s="13" t="s">
        <v>54220</v>
      </c>
      <c r="AA4521" s="13" t="s">
        <v>54221</v>
      </c>
      <c r="AB4521" s="13" t="s">
        <v>54222</v>
      </c>
      <c r="AC4521" s="13" t="s">
        <v>54223</v>
      </c>
      <c r="AD4521" s="13" t="s">
        <v>54224</v>
      </c>
      <c r="AE4521" s="13" t="s">
        <v>28</v>
      </c>
      <c r="AF4521" s="13" t="s">
        <v>54225</v>
      </c>
      <c r="AG4521" s="13" t="s">
        <v>54226</v>
      </c>
      <c r="AH4521" s="13" t="s">
        <v>28</v>
      </c>
      <c r="AI4521" s="13" t="s">
        <v>28</v>
      </c>
      <c r="AJ4521" s="13" t="s">
        <v>28</v>
      </c>
      <c r="AK4521" s="13" t="s">
        <v>355</v>
      </c>
      <c r="AL4521" t="b">
        <v>0</v>
      </c>
      <c r="AM4521" s="13" t="s">
        <v>356</v>
      </c>
      <c r="AN4521" s="13" t="s">
        <v>28</v>
      </c>
    </row>
    <row r="4522" spans="1:40">
      <c r="A4522" s="13" t="s">
        <v>54227</v>
      </c>
      <c r="B4522" s="14">
        <v>44081</v>
      </c>
      <c r="C4522" s="13" t="s">
        <v>54228</v>
      </c>
      <c r="D4522" s="13" t="s">
        <v>54229</v>
      </c>
      <c r="E4522" s="13" t="s">
        <v>28</v>
      </c>
      <c r="F4522" s="13" t="s">
        <v>54230</v>
      </c>
      <c r="G4522" s="13" t="s">
        <v>54175</v>
      </c>
      <c r="H4522">
        <v>20200731</v>
      </c>
      <c r="I4522" s="15">
        <v>44112.449259259258</v>
      </c>
      <c r="J4522" s="13" t="s">
        <v>49212</v>
      </c>
      <c r="K4522" s="13" t="s">
        <v>54231</v>
      </c>
      <c r="L4522" s="13" t="s">
        <v>432</v>
      </c>
      <c r="M4522" s="13" t="s">
        <v>342</v>
      </c>
      <c r="N4522" s="13" t="s">
        <v>28</v>
      </c>
      <c r="O4522" s="13" t="s">
        <v>28</v>
      </c>
      <c r="P4522" s="13" t="s">
        <v>28</v>
      </c>
      <c r="Q4522" s="14">
        <v>43838</v>
      </c>
      <c r="R4522" s="13" t="s">
        <v>7235</v>
      </c>
      <c r="S4522" s="13" t="s">
        <v>39</v>
      </c>
      <c r="T4522" s="13" t="s">
        <v>54232</v>
      </c>
      <c r="U4522" s="13" t="s">
        <v>49725</v>
      </c>
      <c r="V4522" s="13" t="s">
        <v>9847</v>
      </c>
      <c r="W4522" s="13" t="s">
        <v>54233</v>
      </c>
      <c r="X4522" s="13" t="s">
        <v>28</v>
      </c>
      <c r="Y4522" s="13" t="s">
        <v>54234</v>
      </c>
      <c r="Z4522" s="13" t="s">
        <v>54235</v>
      </c>
      <c r="AA4522" s="13" t="s">
        <v>54236</v>
      </c>
      <c r="AB4522" s="13" t="s">
        <v>54237</v>
      </c>
      <c r="AC4522" s="13" t="s">
        <v>54238</v>
      </c>
      <c r="AD4522" s="13" t="s">
        <v>54239</v>
      </c>
      <c r="AE4522" s="13" t="s">
        <v>28</v>
      </c>
      <c r="AF4522" s="13" t="s">
        <v>54240</v>
      </c>
      <c r="AG4522" s="13" t="s">
        <v>54241</v>
      </c>
      <c r="AH4522" s="13" t="s">
        <v>28</v>
      </c>
      <c r="AI4522" s="13" t="s">
        <v>28</v>
      </c>
      <c r="AJ4522" s="13" t="s">
        <v>28</v>
      </c>
      <c r="AK4522" s="13" t="s">
        <v>355</v>
      </c>
      <c r="AL4522" t="b">
        <v>0</v>
      </c>
      <c r="AM4522" s="13" t="s">
        <v>356</v>
      </c>
      <c r="AN4522" s="13" t="s">
        <v>28</v>
      </c>
    </row>
    <row r="4523" spans="1:40">
      <c r="A4523" s="13" t="s">
        <v>54242</v>
      </c>
      <c r="B4523" s="14">
        <v>44081</v>
      </c>
      <c r="C4523" s="13" t="s">
        <v>54243</v>
      </c>
      <c r="D4523" s="13" t="s">
        <v>54244</v>
      </c>
      <c r="E4523" s="13" t="s">
        <v>28</v>
      </c>
      <c r="F4523" s="13" t="s">
        <v>54245</v>
      </c>
      <c r="G4523" s="13" t="s">
        <v>54175</v>
      </c>
      <c r="H4523">
        <v>20200731</v>
      </c>
      <c r="I4523" s="15">
        <v>44112.449259259258</v>
      </c>
      <c r="J4523" s="13" t="s">
        <v>49212</v>
      </c>
      <c r="K4523" s="13" t="s">
        <v>54246</v>
      </c>
      <c r="L4523" s="13" t="s">
        <v>432</v>
      </c>
      <c r="M4523" s="13" t="s">
        <v>342</v>
      </c>
      <c r="N4523" s="13" t="s">
        <v>28</v>
      </c>
      <c r="O4523" s="13" t="s">
        <v>28</v>
      </c>
      <c r="P4523" s="13" t="s">
        <v>28</v>
      </c>
      <c r="Q4523" s="14">
        <v>43898</v>
      </c>
      <c r="R4523" s="13" t="s">
        <v>7235</v>
      </c>
      <c r="S4523" s="13" t="s">
        <v>364</v>
      </c>
      <c r="T4523" s="13" t="s">
        <v>49242</v>
      </c>
      <c r="U4523" s="13" t="s">
        <v>343</v>
      </c>
      <c r="V4523" s="13" t="s">
        <v>9847</v>
      </c>
      <c r="W4523" s="13" t="s">
        <v>54245</v>
      </c>
      <c r="X4523" s="13" t="s">
        <v>28</v>
      </c>
      <c r="Y4523" s="13" t="s">
        <v>54247</v>
      </c>
      <c r="Z4523" s="13" t="s">
        <v>54248</v>
      </c>
      <c r="AA4523" s="13" t="s">
        <v>54249</v>
      </c>
      <c r="AB4523" s="13" t="s">
        <v>54250</v>
      </c>
      <c r="AC4523" s="13" t="s">
        <v>54251</v>
      </c>
      <c r="AD4523" s="13" t="s">
        <v>54252</v>
      </c>
      <c r="AE4523" s="13" t="s">
        <v>54196</v>
      </c>
      <c r="AF4523" s="13" t="s">
        <v>28</v>
      </c>
      <c r="AG4523" s="13" t="s">
        <v>54253</v>
      </c>
      <c r="AH4523" s="13" t="s">
        <v>28</v>
      </c>
      <c r="AI4523" s="13" t="s">
        <v>28</v>
      </c>
      <c r="AJ4523" s="13" t="s">
        <v>28</v>
      </c>
      <c r="AK4523" s="13" t="s">
        <v>355</v>
      </c>
      <c r="AL4523" t="b">
        <v>0</v>
      </c>
      <c r="AM4523" s="13" t="s">
        <v>356</v>
      </c>
      <c r="AN4523" s="13" t="s">
        <v>28</v>
      </c>
    </row>
    <row r="4524" spans="1:40">
      <c r="A4524" s="13" t="s">
        <v>54254</v>
      </c>
      <c r="B4524" s="14">
        <v>44081</v>
      </c>
      <c r="C4524" s="13" t="s">
        <v>54255</v>
      </c>
      <c r="D4524" s="13" t="s">
        <v>54256</v>
      </c>
      <c r="E4524" s="13" t="s">
        <v>28</v>
      </c>
      <c r="F4524" s="13" t="s">
        <v>54257</v>
      </c>
      <c r="G4524" s="13" t="s">
        <v>54175</v>
      </c>
      <c r="H4524">
        <v>20200731</v>
      </c>
      <c r="I4524" s="15">
        <v>44112.449259259258</v>
      </c>
      <c r="J4524" s="13" t="s">
        <v>49212</v>
      </c>
      <c r="K4524" s="13" t="s">
        <v>54258</v>
      </c>
      <c r="L4524" s="13" t="s">
        <v>432</v>
      </c>
      <c r="M4524" s="13" t="s">
        <v>342</v>
      </c>
      <c r="N4524" s="13" t="s">
        <v>28</v>
      </c>
      <c r="O4524" s="13" t="s">
        <v>28</v>
      </c>
      <c r="P4524" s="13" t="s">
        <v>28</v>
      </c>
      <c r="Q4524" s="14"/>
      <c r="R4524" s="13" t="s">
        <v>4461</v>
      </c>
      <c r="S4524" s="13" t="s">
        <v>364</v>
      </c>
      <c r="T4524" s="13" t="s">
        <v>52890</v>
      </c>
      <c r="U4524" s="13" t="s">
        <v>343</v>
      </c>
      <c r="V4524" s="13" t="s">
        <v>54259</v>
      </c>
      <c r="W4524" s="13" t="s">
        <v>54260</v>
      </c>
      <c r="X4524" s="13" t="s">
        <v>28</v>
      </c>
      <c r="Y4524" s="13" t="s">
        <v>54261</v>
      </c>
      <c r="Z4524" s="13" t="s">
        <v>54262</v>
      </c>
      <c r="AA4524" s="13" t="s">
        <v>54263</v>
      </c>
      <c r="AB4524" s="13" t="s">
        <v>54264</v>
      </c>
      <c r="AC4524" s="13" t="s">
        <v>54265</v>
      </c>
      <c r="AD4524" s="13" t="s">
        <v>11050</v>
      </c>
      <c r="AE4524" s="13" t="s">
        <v>49281</v>
      </c>
      <c r="AF4524" s="13" t="s">
        <v>28</v>
      </c>
      <c r="AG4524" s="13" t="s">
        <v>54266</v>
      </c>
      <c r="AH4524" s="13" t="s">
        <v>28</v>
      </c>
      <c r="AI4524" s="13" t="s">
        <v>28</v>
      </c>
      <c r="AJ4524" s="13" t="s">
        <v>28</v>
      </c>
      <c r="AK4524" s="13" t="s">
        <v>355</v>
      </c>
      <c r="AL4524" t="b">
        <v>0</v>
      </c>
      <c r="AM4524" s="13" t="s">
        <v>356</v>
      </c>
      <c r="AN4524" s="13" t="s">
        <v>28</v>
      </c>
    </row>
    <row r="4525" spans="1:40">
      <c r="A4525" s="13" t="s">
        <v>54267</v>
      </c>
      <c r="B4525" s="14">
        <v>44081</v>
      </c>
      <c r="C4525" s="13" t="s">
        <v>54268</v>
      </c>
      <c r="D4525" s="13" t="s">
        <v>54269</v>
      </c>
      <c r="E4525" s="13" t="s">
        <v>28</v>
      </c>
      <c r="F4525" s="13" t="s">
        <v>32283</v>
      </c>
      <c r="G4525" s="13" t="s">
        <v>54270</v>
      </c>
      <c r="H4525">
        <v>20200801</v>
      </c>
      <c r="I4525" s="15">
        <v>44112.449259259258</v>
      </c>
      <c r="J4525" s="13" t="s">
        <v>49212</v>
      </c>
      <c r="K4525" s="13" t="s">
        <v>54271</v>
      </c>
      <c r="L4525" s="13" t="s">
        <v>432</v>
      </c>
      <c r="M4525" s="13" t="s">
        <v>342</v>
      </c>
      <c r="N4525" s="13" t="s">
        <v>28</v>
      </c>
      <c r="O4525" s="13" t="s">
        <v>28</v>
      </c>
      <c r="P4525" s="13" t="s">
        <v>28</v>
      </c>
      <c r="Q4525" s="14">
        <v>44112</v>
      </c>
      <c r="R4525" s="13" t="s">
        <v>54272</v>
      </c>
      <c r="S4525" s="13" t="s">
        <v>364</v>
      </c>
      <c r="T4525" s="13" t="s">
        <v>49242</v>
      </c>
      <c r="U4525" s="13" t="s">
        <v>343</v>
      </c>
      <c r="V4525" s="13" t="s">
        <v>9847</v>
      </c>
      <c r="W4525" s="13" t="s">
        <v>54273</v>
      </c>
      <c r="X4525" s="13" t="s">
        <v>28</v>
      </c>
      <c r="Y4525" s="13" t="s">
        <v>54274</v>
      </c>
      <c r="Z4525" s="13" t="s">
        <v>54275</v>
      </c>
      <c r="AA4525" s="13" t="s">
        <v>54276</v>
      </c>
      <c r="AB4525" s="13" t="s">
        <v>54277</v>
      </c>
      <c r="AC4525" s="13" t="s">
        <v>54278</v>
      </c>
      <c r="AD4525" s="13" t="s">
        <v>54279</v>
      </c>
      <c r="AE4525" s="13" t="s">
        <v>54280</v>
      </c>
      <c r="AF4525" s="13" t="s">
        <v>28</v>
      </c>
      <c r="AG4525" s="13" t="s">
        <v>54281</v>
      </c>
      <c r="AH4525" s="13" t="s">
        <v>28</v>
      </c>
      <c r="AI4525" s="13" t="s">
        <v>28</v>
      </c>
      <c r="AJ4525" s="13" t="s">
        <v>28</v>
      </c>
      <c r="AK4525" s="13" t="s">
        <v>355</v>
      </c>
      <c r="AL4525" t="b">
        <v>0</v>
      </c>
      <c r="AM4525" s="13" t="s">
        <v>356</v>
      </c>
      <c r="AN4525" s="13" t="s">
        <v>28</v>
      </c>
    </row>
    <row r="4526" spans="1:40">
      <c r="A4526" s="13" t="s">
        <v>54282</v>
      </c>
      <c r="B4526" s="14">
        <v>44081</v>
      </c>
      <c r="C4526" s="13" t="s">
        <v>54283</v>
      </c>
      <c r="D4526" s="13" t="s">
        <v>54284</v>
      </c>
      <c r="E4526" s="13" t="s">
        <v>28</v>
      </c>
      <c r="F4526" s="13" t="s">
        <v>54285</v>
      </c>
      <c r="G4526" s="13" t="s">
        <v>54286</v>
      </c>
      <c r="H4526">
        <v>20200802</v>
      </c>
      <c r="I4526" s="15">
        <v>44112.449259259258</v>
      </c>
      <c r="J4526" s="13" t="s">
        <v>49212</v>
      </c>
      <c r="K4526" s="13" t="s">
        <v>54287</v>
      </c>
      <c r="L4526" s="13" t="s">
        <v>29</v>
      </c>
      <c r="M4526" s="13" t="s">
        <v>342</v>
      </c>
      <c r="N4526" s="13" t="s">
        <v>28</v>
      </c>
      <c r="O4526" s="13" t="s">
        <v>28</v>
      </c>
      <c r="P4526" s="13" t="s">
        <v>28</v>
      </c>
      <c r="Q4526" s="14">
        <v>44020</v>
      </c>
      <c r="R4526" s="13" t="s">
        <v>518</v>
      </c>
      <c r="S4526" s="13" t="s">
        <v>39</v>
      </c>
      <c r="T4526" s="13" t="s">
        <v>49274</v>
      </c>
      <c r="U4526" s="13" t="s">
        <v>49922</v>
      </c>
      <c r="V4526" s="13" t="s">
        <v>9847</v>
      </c>
      <c r="W4526" s="13" t="s">
        <v>54288</v>
      </c>
      <c r="X4526" s="13" t="s">
        <v>28</v>
      </c>
      <c r="Y4526" s="13" t="s">
        <v>54289</v>
      </c>
      <c r="Z4526" s="13" t="s">
        <v>54290</v>
      </c>
      <c r="AA4526" s="13" t="s">
        <v>54291</v>
      </c>
      <c r="AB4526" s="13" t="s">
        <v>54292</v>
      </c>
      <c r="AC4526" s="13" t="s">
        <v>54293</v>
      </c>
      <c r="AD4526" s="13" t="s">
        <v>54294</v>
      </c>
      <c r="AE4526" s="13" t="s">
        <v>49281</v>
      </c>
      <c r="AF4526" s="13" t="s">
        <v>54295</v>
      </c>
      <c r="AG4526" s="13" t="s">
        <v>54296</v>
      </c>
      <c r="AH4526" s="13" t="s">
        <v>28</v>
      </c>
      <c r="AI4526" s="13" t="s">
        <v>28</v>
      </c>
      <c r="AJ4526" s="13" t="s">
        <v>28</v>
      </c>
      <c r="AK4526" s="13" t="s">
        <v>355</v>
      </c>
      <c r="AL4526" t="b">
        <v>0</v>
      </c>
      <c r="AM4526" s="13" t="s">
        <v>356</v>
      </c>
      <c r="AN4526" s="13" t="s">
        <v>28</v>
      </c>
    </row>
    <row r="4527" spans="1:40">
      <c r="A4527" s="13" t="s">
        <v>54297</v>
      </c>
      <c r="B4527" s="14">
        <v>44081</v>
      </c>
      <c r="C4527" s="13" t="s">
        <v>54298</v>
      </c>
      <c r="D4527" s="13" t="s">
        <v>54299</v>
      </c>
      <c r="E4527" s="13" t="s">
        <v>28</v>
      </c>
      <c r="F4527" s="13" t="s">
        <v>54300</v>
      </c>
      <c r="G4527" s="13" t="s">
        <v>54301</v>
      </c>
      <c r="H4527">
        <v>20200804</v>
      </c>
      <c r="I4527" s="15">
        <v>44112.449259259258</v>
      </c>
      <c r="J4527" s="13" t="s">
        <v>49212</v>
      </c>
      <c r="K4527" s="13" t="s">
        <v>54302</v>
      </c>
      <c r="L4527" s="13" t="s">
        <v>432</v>
      </c>
      <c r="M4527" s="13" t="s">
        <v>342</v>
      </c>
      <c r="N4527" s="13" t="s">
        <v>28</v>
      </c>
      <c r="O4527" s="13" t="s">
        <v>28</v>
      </c>
      <c r="P4527" s="13" t="s">
        <v>28</v>
      </c>
      <c r="Q4527" s="14">
        <v>44112</v>
      </c>
      <c r="R4527" s="13" t="s">
        <v>12257</v>
      </c>
      <c r="S4527" s="13" t="s">
        <v>39</v>
      </c>
      <c r="T4527" s="13" t="s">
        <v>49274</v>
      </c>
      <c r="U4527" s="13" t="s">
        <v>37</v>
      </c>
      <c r="V4527" s="13" t="s">
        <v>9847</v>
      </c>
      <c r="W4527" s="13" t="s">
        <v>54303</v>
      </c>
      <c r="X4527" s="13" t="s">
        <v>28</v>
      </c>
      <c r="Y4527" s="13" t="s">
        <v>54304</v>
      </c>
      <c r="Z4527" s="13" t="s">
        <v>54305</v>
      </c>
      <c r="AA4527" s="13" t="s">
        <v>54306</v>
      </c>
      <c r="AB4527" s="13" t="s">
        <v>54307</v>
      </c>
      <c r="AC4527" s="13" t="s">
        <v>54308</v>
      </c>
      <c r="AD4527" s="13" t="s">
        <v>54309</v>
      </c>
      <c r="AE4527" s="13" t="s">
        <v>49281</v>
      </c>
      <c r="AF4527" s="13" t="s">
        <v>54310</v>
      </c>
      <c r="AG4527" s="13" t="s">
        <v>54311</v>
      </c>
      <c r="AH4527" s="13" t="s">
        <v>28</v>
      </c>
      <c r="AI4527" s="13" t="s">
        <v>28</v>
      </c>
      <c r="AJ4527" s="13" t="s">
        <v>28</v>
      </c>
      <c r="AK4527" s="13" t="s">
        <v>355</v>
      </c>
      <c r="AL4527" t="b">
        <v>0</v>
      </c>
      <c r="AM4527" s="13" t="s">
        <v>356</v>
      </c>
      <c r="AN4527" s="13" t="s">
        <v>28</v>
      </c>
    </row>
    <row r="4528" spans="1:40">
      <c r="A4528" s="13" t="s">
        <v>54312</v>
      </c>
      <c r="B4528" s="14">
        <v>44081</v>
      </c>
      <c r="C4528" s="13" t="s">
        <v>54313</v>
      </c>
      <c r="D4528" s="13" t="s">
        <v>54314</v>
      </c>
      <c r="E4528" s="13" t="s">
        <v>28</v>
      </c>
      <c r="F4528" s="13" t="s">
        <v>53904</v>
      </c>
      <c r="G4528" s="13" t="s">
        <v>54301</v>
      </c>
      <c r="H4528">
        <v>20200804</v>
      </c>
      <c r="I4528" s="15">
        <v>44112.449259259258</v>
      </c>
      <c r="J4528" s="13" t="s">
        <v>49212</v>
      </c>
      <c r="K4528" s="13" t="s">
        <v>54315</v>
      </c>
      <c r="L4528" s="13" t="s">
        <v>432</v>
      </c>
      <c r="M4528" s="13" t="s">
        <v>342</v>
      </c>
      <c r="N4528" s="13" t="s">
        <v>28</v>
      </c>
      <c r="O4528" s="13" t="s">
        <v>28</v>
      </c>
      <c r="P4528" s="13" t="s">
        <v>28</v>
      </c>
      <c r="Q4528" s="14">
        <v>44082</v>
      </c>
      <c r="R4528" s="13" t="s">
        <v>54316</v>
      </c>
      <c r="S4528" s="13" t="s">
        <v>364</v>
      </c>
      <c r="T4528" s="13" t="s">
        <v>49242</v>
      </c>
      <c r="U4528" s="13" t="s">
        <v>343</v>
      </c>
      <c r="V4528" s="13" t="s">
        <v>9847</v>
      </c>
      <c r="W4528" s="13" t="s">
        <v>54317</v>
      </c>
      <c r="X4528" s="13" t="s">
        <v>28</v>
      </c>
      <c r="Y4528" s="13" t="s">
        <v>54318</v>
      </c>
      <c r="Z4528" s="13" t="s">
        <v>54319</v>
      </c>
      <c r="AA4528" s="13" t="s">
        <v>54320</v>
      </c>
      <c r="AB4528" s="13" t="s">
        <v>54321</v>
      </c>
      <c r="AC4528" s="13" t="s">
        <v>54322</v>
      </c>
      <c r="AD4528" s="13" t="s">
        <v>54323</v>
      </c>
      <c r="AE4528" s="13" t="s">
        <v>53913</v>
      </c>
      <c r="AF4528" s="13" t="s">
        <v>28</v>
      </c>
      <c r="AG4528" s="13" t="s">
        <v>54324</v>
      </c>
      <c r="AH4528" s="13" t="s">
        <v>28</v>
      </c>
      <c r="AI4528" s="13" t="s">
        <v>28</v>
      </c>
      <c r="AJ4528" s="13" t="s">
        <v>28</v>
      </c>
      <c r="AK4528" s="13" t="s">
        <v>355</v>
      </c>
      <c r="AL4528" t="b">
        <v>0</v>
      </c>
      <c r="AM4528" s="13" t="s">
        <v>356</v>
      </c>
      <c r="AN4528" s="13" t="s">
        <v>28</v>
      </c>
    </row>
    <row r="4529" spans="1:40">
      <c r="A4529" s="13" t="s">
        <v>54325</v>
      </c>
      <c r="B4529" s="14">
        <v>44081</v>
      </c>
      <c r="C4529" s="13" t="s">
        <v>54326</v>
      </c>
      <c r="D4529" s="13" t="s">
        <v>54327</v>
      </c>
      <c r="E4529" s="13" t="s">
        <v>28</v>
      </c>
      <c r="F4529" s="13" t="s">
        <v>54328</v>
      </c>
      <c r="G4529" s="13" t="s">
        <v>54301</v>
      </c>
      <c r="H4529">
        <v>20200804</v>
      </c>
      <c r="I4529" s="15">
        <v>44112.449259259258</v>
      </c>
      <c r="J4529" s="13" t="s">
        <v>49212</v>
      </c>
      <c r="K4529" s="13" t="s">
        <v>54329</v>
      </c>
      <c r="L4529" s="13" t="s">
        <v>432</v>
      </c>
      <c r="M4529" s="13" t="s">
        <v>342</v>
      </c>
      <c r="N4529" s="13" t="s">
        <v>28</v>
      </c>
      <c r="O4529" s="13" t="s">
        <v>28</v>
      </c>
      <c r="P4529" s="13" t="s">
        <v>28</v>
      </c>
      <c r="Q4529" s="14">
        <v>44112</v>
      </c>
      <c r="R4529" s="13" t="s">
        <v>2845</v>
      </c>
      <c r="S4529" s="13" t="s">
        <v>39</v>
      </c>
      <c r="T4529" s="13" t="s">
        <v>54095</v>
      </c>
      <c r="U4529" s="13" t="s">
        <v>343</v>
      </c>
      <c r="V4529" s="13" t="s">
        <v>9847</v>
      </c>
      <c r="W4529" s="13" t="s">
        <v>54328</v>
      </c>
      <c r="X4529" s="13" t="s">
        <v>28</v>
      </c>
      <c r="Y4529" s="13" t="s">
        <v>54330</v>
      </c>
      <c r="Z4529" s="13" t="s">
        <v>54331</v>
      </c>
      <c r="AA4529" s="13" t="s">
        <v>54332</v>
      </c>
      <c r="AB4529" s="13" t="s">
        <v>49447</v>
      </c>
      <c r="AC4529" s="13" t="s">
        <v>54333</v>
      </c>
      <c r="AD4529" s="13" t="s">
        <v>54334</v>
      </c>
      <c r="AE4529" s="13" t="s">
        <v>28</v>
      </c>
      <c r="AF4529" s="13" t="s">
        <v>54335</v>
      </c>
      <c r="AG4529" s="13" t="s">
        <v>54336</v>
      </c>
      <c r="AH4529" s="13" t="s">
        <v>28</v>
      </c>
      <c r="AI4529" s="13" t="s">
        <v>28</v>
      </c>
      <c r="AJ4529" s="13" t="s">
        <v>28</v>
      </c>
      <c r="AK4529" s="13" t="s">
        <v>355</v>
      </c>
      <c r="AL4529" t="b">
        <v>0</v>
      </c>
      <c r="AM4529" s="13" t="s">
        <v>356</v>
      </c>
      <c r="AN4529" s="13" t="s">
        <v>28</v>
      </c>
    </row>
    <row r="4530" spans="1:40">
      <c r="A4530" s="13" t="s">
        <v>54337</v>
      </c>
      <c r="B4530" s="14">
        <v>44081</v>
      </c>
      <c r="C4530" s="13" t="s">
        <v>54338</v>
      </c>
      <c r="D4530" s="13" t="s">
        <v>54339</v>
      </c>
      <c r="E4530" s="13" t="s">
        <v>28</v>
      </c>
      <c r="F4530" s="13" t="s">
        <v>54340</v>
      </c>
      <c r="G4530" s="13" t="s">
        <v>54301</v>
      </c>
      <c r="H4530">
        <v>20200804</v>
      </c>
      <c r="I4530" s="15">
        <v>44112.449259259258</v>
      </c>
      <c r="J4530" s="13" t="s">
        <v>49212</v>
      </c>
      <c r="K4530" s="13" t="s">
        <v>54341</v>
      </c>
      <c r="L4530" s="13" t="s">
        <v>432</v>
      </c>
      <c r="M4530" s="13" t="s">
        <v>342</v>
      </c>
      <c r="N4530" s="13" t="s">
        <v>28</v>
      </c>
      <c r="O4530" s="13" t="s">
        <v>28</v>
      </c>
      <c r="P4530" s="13" t="s">
        <v>28</v>
      </c>
      <c r="Q4530" s="14">
        <v>43839</v>
      </c>
      <c r="R4530" s="13" t="s">
        <v>1396</v>
      </c>
      <c r="S4530" s="13" t="s">
        <v>364</v>
      </c>
      <c r="T4530" s="13" t="s">
        <v>49242</v>
      </c>
      <c r="U4530" s="13" t="s">
        <v>343</v>
      </c>
      <c r="V4530" s="13" t="s">
        <v>9847</v>
      </c>
      <c r="W4530" s="13" t="s">
        <v>54340</v>
      </c>
      <c r="X4530" s="13" t="s">
        <v>28</v>
      </c>
      <c r="Y4530" s="13" t="s">
        <v>54342</v>
      </c>
      <c r="Z4530" s="13" t="s">
        <v>54343</v>
      </c>
      <c r="AA4530" s="13" t="s">
        <v>54344</v>
      </c>
      <c r="AB4530" s="13" t="s">
        <v>54345</v>
      </c>
      <c r="AC4530" s="13" t="s">
        <v>54346</v>
      </c>
      <c r="AD4530" s="13" t="s">
        <v>54347</v>
      </c>
      <c r="AE4530" s="13" t="s">
        <v>49281</v>
      </c>
      <c r="AF4530" s="13" t="s">
        <v>50261</v>
      </c>
      <c r="AG4530" s="13" t="s">
        <v>54348</v>
      </c>
      <c r="AH4530" s="13" t="s">
        <v>28</v>
      </c>
      <c r="AI4530" s="13" t="s">
        <v>28</v>
      </c>
      <c r="AJ4530" s="13" t="s">
        <v>28</v>
      </c>
      <c r="AK4530" s="13" t="s">
        <v>355</v>
      </c>
      <c r="AL4530" t="b">
        <v>0</v>
      </c>
      <c r="AM4530" s="13" t="s">
        <v>356</v>
      </c>
      <c r="AN4530" s="13" t="s">
        <v>28</v>
      </c>
    </row>
    <row r="4531" spans="1:40">
      <c r="A4531" s="13" t="s">
        <v>54349</v>
      </c>
      <c r="B4531" s="14">
        <v>44081</v>
      </c>
      <c r="C4531" s="13" t="s">
        <v>54350</v>
      </c>
      <c r="D4531" s="13" t="s">
        <v>54351</v>
      </c>
      <c r="E4531" s="13" t="s">
        <v>28</v>
      </c>
      <c r="F4531" s="13" t="s">
        <v>52871</v>
      </c>
      <c r="G4531" s="13" t="s">
        <v>54301</v>
      </c>
      <c r="H4531">
        <v>20200804</v>
      </c>
      <c r="I4531" s="15">
        <v>44112.449259259258</v>
      </c>
      <c r="J4531" s="13" t="s">
        <v>49212</v>
      </c>
      <c r="K4531" s="13" t="s">
        <v>54352</v>
      </c>
      <c r="L4531" s="13" t="s">
        <v>432</v>
      </c>
      <c r="M4531" s="13" t="s">
        <v>342</v>
      </c>
      <c r="N4531" s="13" t="s">
        <v>28</v>
      </c>
      <c r="O4531" s="13" t="s">
        <v>28</v>
      </c>
      <c r="P4531" s="13" t="s">
        <v>28</v>
      </c>
      <c r="Q4531" s="14"/>
      <c r="R4531" s="13" t="s">
        <v>22040</v>
      </c>
      <c r="S4531" s="13" t="s">
        <v>39</v>
      </c>
      <c r="T4531" s="13" t="s">
        <v>54353</v>
      </c>
      <c r="U4531" s="13" t="s">
        <v>1759</v>
      </c>
      <c r="V4531" s="13" t="s">
        <v>9847</v>
      </c>
      <c r="W4531" s="13" t="s">
        <v>54354</v>
      </c>
      <c r="X4531" s="13" t="s">
        <v>28</v>
      </c>
      <c r="Y4531" s="13" t="s">
        <v>54355</v>
      </c>
      <c r="Z4531" s="13" t="s">
        <v>54356</v>
      </c>
      <c r="AA4531" s="13" t="s">
        <v>54357</v>
      </c>
      <c r="AB4531" s="13" t="s">
        <v>52871</v>
      </c>
      <c r="AC4531" s="13" t="s">
        <v>54358</v>
      </c>
      <c r="AD4531" s="13" t="s">
        <v>54359</v>
      </c>
      <c r="AE4531" s="13" t="s">
        <v>49281</v>
      </c>
      <c r="AF4531" s="13" t="s">
        <v>54360</v>
      </c>
      <c r="AG4531" s="13" t="s">
        <v>54361</v>
      </c>
      <c r="AH4531" s="13" t="s">
        <v>28</v>
      </c>
      <c r="AI4531" s="13" t="s">
        <v>28</v>
      </c>
      <c r="AJ4531" s="13" t="s">
        <v>28</v>
      </c>
      <c r="AK4531" s="13" t="s">
        <v>355</v>
      </c>
      <c r="AL4531" t="b">
        <v>0</v>
      </c>
      <c r="AM4531" s="13" t="s">
        <v>356</v>
      </c>
      <c r="AN4531" s="13" t="s">
        <v>28</v>
      </c>
    </row>
    <row r="4532" spans="1:40">
      <c r="A4532" s="13" t="s">
        <v>54362</v>
      </c>
      <c r="B4532" s="14">
        <v>44081</v>
      </c>
      <c r="C4532" s="13" t="s">
        <v>54363</v>
      </c>
      <c r="D4532" s="13" t="s">
        <v>54364</v>
      </c>
      <c r="E4532" s="13" t="s">
        <v>28</v>
      </c>
      <c r="F4532" s="13" t="s">
        <v>54365</v>
      </c>
      <c r="G4532" s="13" t="s">
        <v>54301</v>
      </c>
      <c r="H4532">
        <v>20200804</v>
      </c>
      <c r="I4532" s="15">
        <v>44112.449259259258</v>
      </c>
      <c r="J4532" s="13" t="s">
        <v>49212</v>
      </c>
      <c r="K4532" s="13" t="s">
        <v>54366</v>
      </c>
      <c r="L4532" s="13" t="s">
        <v>432</v>
      </c>
      <c r="M4532" s="13" t="s">
        <v>342</v>
      </c>
      <c r="N4532" s="13" t="s">
        <v>28</v>
      </c>
      <c r="O4532" s="13" t="s">
        <v>28</v>
      </c>
      <c r="P4532" s="13" t="s">
        <v>28</v>
      </c>
      <c r="Q4532" s="14"/>
      <c r="R4532" s="13" t="s">
        <v>518</v>
      </c>
      <c r="S4532" s="13" t="s">
        <v>364</v>
      </c>
      <c r="T4532" s="13" t="s">
        <v>54367</v>
      </c>
      <c r="U4532" s="13" t="s">
        <v>343</v>
      </c>
      <c r="V4532" s="13" t="s">
        <v>9847</v>
      </c>
      <c r="W4532" s="13" t="s">
        <v>54368</v>
      </c>
      <c r="X4532" s="13" t="s">
        <v>28</v>
      </c>
      <c r="Y4532" s="13" t="s">
        <v>54369</v>
      </c>
      <c r="Z4532" s="13" t="s">
        <v>54370</v>
      </c>
      <c r="AA4532" s="13" t="s">
        <v>54371</v>
      </c>
      <c r="AB4532" s="13" t="s">
        <v>54372</v>
      </c>
      <c r="AC4532" s="13" t="s">
        <v>54373</v>
      </c>
      <c r="AD4532" s="13" t="s">
        <v>54374</v>
      </c>
      <c r="AE4532" s="13" t="s">
        <v>54375</v>
      </c>
      <c r="AF4532" s="13" t="s">
        <v>28</v>
      </c>
      <c r="AG4532" s="13" t="s">
        <v>54376</v>
      </c>
      <c r="AH4532" s="13" t="s">
        <v>28</v>
      </c>
      <c r="AI4532" s="13" t="s">
        <v>28</v>
      </c>
      <c r="AJ4532" s="13" t="s">
        <v>28</v>
      </c>
      <c r="AK4532" s="13" t="s">
        <v>355</v>
      </c>
      <c r="AL4532" t="b">
        <v>0</v>
      </c>
      <c r="AM4532" s="13" t="s">
        <v>356</v>
      </c>
      <c r="AN4532" s="13" t="s">
        <v>28</v>
      </c>
    </row>
    <row r="4533" spans="1:40">
      <c r="A4533" s="13" t="s">
        <v>54377</v>
      </c>
      <c r="B4533" s="14">
        <v>44081</v>
      </c>
      <c r="C4533" s="13" t="s">
        <v>54378</v>
      </c>
      <c r="D4533" s="13" t="s">
        <v>54379</v>
      </c>
      <c r="E4533" s="13" t="s">
        <v>28</v>
      </c>
      <c r="F4533" s="13" t="s">
        <v>54380</v>
      </c>
      <c r="G4533" s="13" t="s">
        <v>54301</v>
      </c>
      <c r="H4533">
        <v>20200804</v>
      </c>
      <c r="I4533" s="15">
        <v>44112.449259259258</v>
      </c>
      <c r="J4533" s="13" t="s">
        <v>49212</v>
      </c>
      <c r="K4533" s="13" t="s">
        <v>54381</v>
      </c>
      <c r="L4533" s="13" t="s">
        <v>28</v>
      </c>
      <c r="M4533" s="13" t="s">
        <v>342</v>
      </c>
      <c r="N4533" s="13" t="s">
        <v>28</v>
      </c>
      <c r="O4533" s="13" t="s">
        <v>28</v>
      </c>
      <c r="P4533" s="13" t="s">
        <v>28</v>
      </c>
      <c r="Q4533" s="14"/>
      <c r="R4533" s="13" t="s">
        <v>518</v>
      </c>
      <c r="S4533" s="13" t="s">
        <v>39</v>
      </c>
      <c r="T4533" s="13" t="s">
        <v>54382</v>
      </c>
      <c r="U4533" s="13" t="s">
        <v>343</v>
      </c>
      <c r="V4533" s="13" t="s">
        <v>54383</v>
      </c>
      <c r="W4533" s="13" t="s">
        <v>54384</v>
      </c>
      <c r="X4533" s="13" t="s">
        <v>28</v>
      </c>
      <c r="Y4533" s="13" t="s">
        <v>54385</v>
      </c>
      <c r="Z4533" s="13" t="s">
        <v>54386</v>
      </c>
      <c r="AA4533" s="13" t="s">
        <v>54387</v>
      </c>
      <c r="AB4533" s="13" t="s">
        <v>54388</v>
      </c>
      <c r="AC4533" s="13" t="s">
        <v>54389</v>
      </c>
      <c r="AD4533" s="13" t="s">
        <v>54390</v>
      </c>
      <c r="AE4533" s="13" t="s">
        <v>49281</v>
      </c>
      <c r="AF4533" s="13" t="s">
        <v>54391</v>
      </c>
      <c r="AG4533" s="13" t="s">
        <v>54392</v>
      </c>
      <c r="AH4533" s="13" t="s">
        <v>28</v>
      </c>
      <c r="AI4533" s="13" t="s">
        <v>28</v>
      </c>
      <c r="AJ4533" s="13" t="s">
        <v>28</v>
      </c>
      <c r="AK4533" s="13" t="s">
        <v>355</v>
      </c>
      <c r="AL4533" t="b">
        <v>0</v>
      </c>
      <c r="AM4533" s="13" t="s">
        <v>356</v>
      </c>
      <c r="AN4533" s="13" t="s">
        <v>28</v>
      </c>
    </row>
    <row r="4534" spans="1:40">
      <c r="A4534" s="13" t="s">
        <v>54393</v>
      </c>
      <c r="B4534" s="14">
        <v>44081</v>
      </c>
      <c r="C4534" s="13" t="s">
        <v>54394</v>
      </c>
      <c r="D4534" s="13" t="s">
        <v>54395</v>
      </c>
      <c r="E4534" s="13" t="s">
        <v>28</v>
      </c>
      <c r="F4534" s="13" t="s">
        <v>50001</v>
      </c>
      <c r="G4534" s="13" t="s">
        <v>54396</v>
      </c>
      <c r="H4534">
        <v>20200805</v>
      </c>
      <c r="I4534" s="15">
        <v>44112.449259259258</v>
      </c>
      <c r="J4534" s="13" t="s">
        <v>49212</v>
      </c>
      <c r="K4534" s="13" t="s">
        <v>54397</v>
      </c>
      <c r="L4534" s="13" t="s">
        <v>432</v>
      </c>
      <c r="M4534" s="13" t="s">
        <v>342</v>
      </c>
      <c r="N4534" s="13" t="s">
        <v>28</v>
      </c>
      <c r="O4534" s="13" t="s">
        <v>28</v>
      </c>
      <c r="P4534" s="13" t="s">
        <v>28</v>
      </c>
      <c r="Q4534" s="14"/>
      <c r="R4534" s="13" t="s">
        <v>7235</v>
      </c>
      <c r="S4534" s="13" t="s">
        <v>39</v>
      </c>
      <c r="T4534" s="13" t="s">
        <v>49756</v>
      </c>
      <c r="U4534" s="13" t="s">
        <v>37</v>
      </c>
      <c r="V4534" s="13" t="s">
        <v>9847</v>
      </c>
      <c r="W4534" s="13" t="s">
        <v>54398</v>
      </c>
      <c r="X4534" s="13" t="s">
        <v>28</v>
      </c>
      <c r="Y4534" s="13" t="s">
        <v>54399</v>
      </c>
      <c r="Z4534" s="13" t="s">
        <v>54400</v>
      </c>
      <c r="AA4534" s="13" t="s">
        <v>54401</v>
      </c>
      <c r="AB4534" s="13" t="s">
        <v>52160</v>
      </c>
      <c r="AC4534" s="13" t="s">
        <v>54402</v>
      </c>
      <c r="AD4534" s="13" t="s">
        <v>54403</v>
      </c>
      <c r="AE4534" s="13" t="s">
        <v>49281</v>
      </c>
      <c r="AF4534" s="13" t="s">
        <v>54404</v>
      </c>
      <c r="AG4534" s="13" t="s">
        <v>54405</v>
      </c>
      <c r="AH4534" s="13" t="s">
        <v>28</v>
      </c>
      <c r="AI4534" s="13" t="s">
        <v>28</v>
      </c>
      <c r="AJ4534" s="13" t="s">
        <v>28</v>
      </c>
      <c r="AK4534" s="13" t="s">
        <v>355</v>
      </c>
      <c r="AL4534" t="b">
        <v>0</v>
      </c>
      <c r="AM4534" s="13" t="s">
        <v>356</v>
      </c>
      <c r="AN4534" s="13" t="s">
        <v>28</v>
      </c>
    </row>
    <row r="4535" spans="1:40">
      <c r="A4535" s="13" t="s">
        <v>54406</v>
      </c>
      <c r="B4535" s="14">
        <v>44081</v>
      </c>
      <c r="C4535" s="13" t="s">
        <v>54407</v>
      </c>
      <c r="D4535" s="13" t="s">
        <v>54408</v>
      </c>
      <c r="E4535" s="13" t="s">
        <v>28</v>
      </c>
      <c r="F4535" s="13" t="s">
        <v>54409</v>
      </c>
      <c r="G4535" s="13" t="s">
        <v>54396</v>
      </c>
      <c r="H4535">
        <v>20200805</v>
      </c>
      <c r="I4535" s="15">
        <v>44112.449259259258</v>
      </c>
      <c r="J4535" s="13" t="s">
        <v>49212</v>
      </c>
      <c r="K4535" s="13" t="s">
        <v>54410</v>
      </c>
      <c r="L4535" s="13" t="s">
        <v>432</v>
      </c>
      <c r="M4535" s="13" t="s">
        <v>342</v>
      </c>
      <c r="N4535" s="13" t="s">
        <v>28</v>
      </c>
      <c r="O4535" s="13" t="s">
        <v>28</v>
      </c>
      <c r="P4535" s="13" t="s">
        <v>28</v>
      </c>
      <c r="Q4535" s="14"/>
      <c r="R4535" s="13" t="s">
        <v>7204</v>
      </c>
      <c r="S4535" s="13" t="s">
        <v>364</v>
      </c>
      <c r="T4535" s="13" t="s">
        <v>54411</v>
      </c>
      <c r="U4535" s="13" t="s">
        <v>343</v>
      </c>
      <c r="V4535" s="13" t="s">
        <v>9847</v>
      </c>
      <c r="W4535" s="13" t="s">
        <v>54412</v>
      </c>
      <c r="X4535" s="13" t="s">
        <v>28</v>
      </c>
      <c r="Y4535" s="13" t="s">
        <v>54413</v>
      </c>
      <c r="Z4535" s="13" t="s">
        <v>54414</v>
      </c>
      <c r="AA4535" s="13" t="s">
        <v>54415</v>
      </c>
      <c r="AB4535" s="13" t="s">
        <v>54416</v>
      </c>
      <c r="AC4535" s="13" t="s">
        <v>54417</v>
      </c>
      <c r="AD4535" s="13" t="s">
        <v>49912</v>
      </c>
      <c r="AE4535" s="13" t="s">
        <v>49281</v>
      </c>
      <c r="AF4535" s="13" t="s">
        <v>28</v>
      </c>
      <c r="AG4535" s="13" t="s">
        <v>54418</v>
      </c>
      <c r="AH4535" s="13" t="s">
        <v>28</v>
      </c>
      <c r="AI4535" s="13" t="s">
        <v>28</v>
      </c>
      <c r="AJ4535" s="13" t="s">
        <v>28</v>
      </c>
      <c r="AK4535" s="13" t="s">
        <v>355</v>
      </c>
      <c r="AL4535" t="b">
        <v>0</v>
      </c>
      <c r="AM4535" s="13" t="s">
        <v>356</v>
      </c>
      <c r="AN4535" s="13" t="s">
        <v>28</v>
      </c>
    </row>
    <row r="4536" spans="1:40">
      <c r="A4536" s="13" t="s">
        <v>54419</v>
      </c>
      <c r="B4536" s="14">
        <v>44081</v>
      </c>
      <c r="C4536" s="13" t="s">
        <v>54420</v>
      </c>
      <c r="D4536" s="13" t="s">
        <v>54421</v>
      </c>
      <c r="E4536" s="13" t="s">
        <v>28</v>
      </c>
      <c r="F4536" s="13" t="s">
        <v>54422</v>
      </c>
      <c r="G4536" s="13" t="s">
        <v>54396</v>
      </c>
      <c r="H4536">
        <v>20200805</v>
      </c>
      <c r="I4536" s="15">
        <v>44112.449259259258</v>
      </c>
      <c r="J4536" s="13" t="s">
        <v>49212</v>
      </c>
      <c r="K4536" s="13" t="s">
        <v>54423</v>
      </c>
      <c r="L4536" s="13" t="s">
        <v>29</v>
      </c>
      <c r="M4536" s="13" t="s">
        <v>342</v>
      </c>
      <c r="N4536" s="13" t="s">
        <v>28</v>
      </c>
      <c r="O4536" s="13" t="s">
        <v>28</v>
      </c>
      <c r="P4536" s="13" t="s">
        <v>28</v>
      </c>
      <c r="Q4536" s="14">
        <v>44112</v>
      </c>
      <c r="R4536" s="13" t="s">
        <v>518</v>
      </c>
      <c r="S4536" s="13" t="s">
        <v>39</v>
      </c>
      <c r="T4536" s="13" t="s">
        <v>54424</v>
      </c>
      <c r="U4536" s="13" t="s">
        <v>1759</v>
      </c>
      <c r="V4536" s="13" t="s">
        <v>9847</v>
      </c>
      <c r="W4536" s="13" t="s">
        <v>54425</v>
      </c>
      <c r="X4536" s="13" t="s">
        <v>28</v>
      </c>
      <c r="Y4536" s="13" t="s">
        <v>54426</v>
      </c>
      <c r="Z4536" s="13" t="s">
        <v>54427</v>
      </c>
      <c r="AA4536" s="13" t="s">
        <v>54428</v>
      </c>
      <c r="AB4536" s="13" t="s">
        <v>54429</v>
      </c>
      <c r="AC4536" s="13" t="s">
        <v>54430</v>
      </c>
      <c r="AD4536" s="13" t="s">
        <v>54431</v>
      </c>
      <c r="AE4536" s="13" t="s">
        <v>49281</v>
      </c>
      <c r="AF4536" s="13" t="s">
        <v>54432</v>
      </c>
      <c r="AG4536" s="13" t="s">
        <v>54433</v>
      </c>
      <c r="AH4536" s="13" t="s">
        <v>28</v>
      </c>
      <c r="AI4536" s="13" t="s">
        <v>28</v>
      </c>
      <c r="AJ4536" s="13" t="s">
        <v>28</v>
      </c>
      <c r="AK4536" s="13" t="s">
        <v>355</v>
      </c>
      <c r="AL4536" t="b">
        <v>0</v>
      </c>
      <c r="AM4536" s="13" t="s">
        <v>356</v>
      </c>
      <c r="AN4536" s="13" t="s">
        <v>28</v>
      </c>
    </row>
    <row r="4537" spans="1:40">
      <c r="A4537" s="13" t="s">
        <v>54434</v>
      </c>
      <c r="B4537" s="14">
        <v>44081</v>
      </c>
      <c r="C4537" s="13" t="s">
        <v>54435</v>
      </c>
      <c r="D4537" s="13" t="s">
        <v>54436</v>
      </c>
      <c r="E4537" s="13" t="s">
        <v>28</v>
      </c>
      <c r="F4537" s="13" t="s">
        <v>54437</v>
      </c>
      <c r="G4537" s="13" t="s">
        <v>54396</v>
      </c>
      <c r="H4537">
        <v>20200805</v>
      </c>
      <c r="I4537" s="15">
        <v>44112.449259259258</v>
      </c>
      <c r="J4537" s="13" t="s">
        <v>49212</v>
      </c>
      <c r="K4537" s="13" t="s">
        <v>54438</v>
      </c>
      <c r="L4537" s="13" t="s">
        <v>432</v>
      </c>
      <c r="M4537" s="13" t="s">
        <v>342</v>
      </c>
      <c r="N4537" s="13" t="s">
        <v>28</v>
      </c>
      <c r="O4537" s="13" t="s">
        <v>28</v>
      </c>
      <c r="P4537" s="13" t="s">
        <v>28</v>
      </c>
      <c r="Q4537" s="14">
        <v>44173</v>
      </c>
      <c r="R4537" s="13" t="s">
        <v>5700</v>
      </c>
      <c r="S4537" s="13" t="s">
        <v>39</v>
      </c>
      <c r="T4537" s="13" t="s">
        <v>51400</v>
      </c>
      <c r="U4537" s="13" t="s">
        <v>1759</v>
      </c>
      <c r="V4537" s="13" t="s">
        <v>9847</v>
      </c>
      <c r="W4537" s="13" t="s">
        <v>49726</v>
      </c>
      <c r="X4537" s="13" t="s">
        <v>28</v>
      </c>
      <c r="Y4537" s="13" t="s">
        <v>54439</v>
      </c>
      <c r="Z4537" s="13" t="s">
        <v>54440</v>
      </c>
      <c r="AA4537" s="13" t="s">
        <v>54441</v>
      </c>
      <c r="AB4537" s="13" t="s">
        <v>49833</v>
      </c>
      <c r="AC4537" s="13" t="s">
        <v>54442</v>
      </c>
      <c r="AD4537" s="13" t="s">
        <v>54443</v>
      </c>
      <c r="AE4537" s="13" t="s">
        <v>49281</v>
      </c>
      <c r="AF4537" s="13" t="s">
        <v>54444</v>
      </c>
      <c r="AG4537" s="13" t="s">
        <v>54445</v>
      </c>
      <c r="AH4537" s="13" t="s">
        <v>28</v>
      </c>
      <c r="AI4537" s="13" t="s">
        <v>28</v>
      </c>
      <c r="AJ4537" s="13" t="s">
        <v>28</v>
      </c>
      <c r="AK4537" s="13" t="s">
        <v>355</v>
      </c>
      <c r="AL4537" t="b">
        <v>0</v>
      </c>
      <c r="AM4537" s="13" t="s">
        <v>356</v>
      </c>
      <c r="AN4537" s="13" t="s">
        <v>28</v>
      </c>
    </row>
    <row r="4538" spans="1:40">
      <c r="A4538" s="13" t="s">
        <v>54446</v>
      </c>
      <c r="B4538" s="14">
        <v>44081</v>
      </c>
      <c r="C4538" s="13" t="s">
        <v>54447</v>
      </c>
      <c r="D4538" s="13" t="s">
        <v>54448</v>
      </c>
      <c r="E4538" s="13" t="s">
        <v>28</v>
      </c>
      <c r="F4538" s="13" t="s">
        <v>49833</v>
      </c>
      <c r="G4538" s="13" t="s">
        <v>54396</v>
      </c>
      <c r="H4538">
        <v>20200805</v>
      </c>
      <c r="I4538" s="15">
        <v>44112.449259259258</v>
      </c>
      <c r="J4538" s="13" t="s">
        <v>49212</v>
      </c>
      <c r="K4538" s="13" t="s">
        <v>54449</v>
      </c>
      <c r="L4538" s="13" t="s">
        <v>29</v>
      </c>
      <c r="M4538" s="13" t="s">
        <v>342</v>
      </c>
      <c r="N4538" s="13" t="s">
        <v>28</v>
      </c>
      <c r="O4538" s="13" t="s">
        <v>28</v>
      </c>
      <c r="P4538" s="13" t="s">
        <v>28</v>
      </c>
      <c r="Q4538" s="14"/>
      <c r="R4538" s="13" t="s">
        <v>11407</v>
      </c>
      <c r="S4538" s="13" t="s">
        <v>364</v>
      </c>
      <c r="T4538" s="13" t="s">
        <v>49242</v>
      </c>
      <c r="U4538" s="13" t="s">
        <v>343</v>
      </c>
      <c r="V4538" s="13" t="s">
        <v>9847</v>
      </c>
      <c r="W4538" s="13" t="s">
        <v>49726</v>
      </c>
      <c r="X4538" s="13" t="s">
        <v>28</v>
      </c>
      <c r="Y4538" s="13" t="s">
        <v>54450</v>
      </c>
      <c r="Z4538" s="13" t="s">
        <v>49728</v>
      </c>
      <c r="AA4538" s="13" t="s">
        <v>54451</v>
      </c>
      <c r="AB4538" s="13" t="s">
        <v>49833</v>
      </c>
      <c r="AC4538" s="13" t="s">
        <v>54452</v>
      </c>
      <c r="AD4538" s="13" t="s">
        <v>54453</v>
      </c>
      <c r="AE4538" s="13" t="s">
        <v>28</v>
      </c>
      <c r="AF4538" s="13" t="s">
        <v>28</v>
      </c>
      <c r="AG4538" s="13" t="s">
        <v>54454</v>
      </c>
      <c r="AH4538" s="13" t="s">
        <v>28</v>
      </c>
      <c r="AI4538" s="13" t="s">
        <v>28</v>
      </c>
      <c r="AJ4538" s="13" t="s">
        <v>28</v>
      </c>
      <c r="AK4538" s="13" t="s">
        <v>355</v>
      </c>
      <c r="AL4538" t="b">
        <v>0</v>
      </c>
      <c r="AM4538" s="13" t="s">
        <v>356</v>
      </c>
      <c r="AN4538" s="13" t="s">
        <v>28</v>
      </c>
    </row>
    <row r="4539" spans="1:40">
      <c r="A4539" s="13" t="s">
        <v>54455</v>
      </c>
      <c r="B4539" s="14">
        <v>44081</v>
      </c>
      <c r="C4539" s="13" t="s">
        <v>54456</v>
      </c>
      <c r="D4539" s="13" t="s">
        <v>54457</v>
      </c>
      <c r="E4539" s="13" t="s">
        <v>28</v>
      </c>
      <c r="F4539" s="13" t="s">
        <v>54458</v>
      </c>
      <c r="G4539" s="13" t="s">
        <v>54396</v>
      </c>
      <c r="H4539">
        <v>20200805</v>
      </c>
      <c r="I4539" s="15">
        <v>44112.449259259258</v>
      </c>
      <c r="J4539" s="13" t="s">
        <v>49212</v>
      </c>
      <c r="K4539" s="13" t="s">
        <v>54459</v>
      </c>
      <c r="L4539" s="13" t="s">
        <v>432</v>
      </c>
      <c r="M4539" s="13" t="s">
        <v>342</v>
      </c>
      <c r="N4539" s="13" t="s">
        <v>28</v>
      </c>
      <c r="O4539" s="13" t="s">
        <v>28</v>
      </c>
      <c r="P4539" s="13" t="s">
        <v>28</v>
      </c>
      <c r="Q4539" s="14"/>
      <c r="R4539" s="13" t="s">
        <v>26249</v>
      </c>
      <c r="S4539" s="13" t="s">
        <v>364</v>
      </c>
      <c r="T4539" s="13" t="s">
        <v>49242</v>
      </c>
      <c r="U4539" s="13" t="s">
        <v>343</v>
      </c>
      <c r="V4539" s="13" t="s">
        <v>9847</v>
      </c>
      <c r="W4539" s="13" t="s">
        <v>54460</v>
      </c>
      <c r="X4539" s="13" t="s">
        <v>28</v>
      </c>
      <c r="Y4539" s="13" t="s">
        <v>54461</v>
      </c>
      <c r="Z4539" s="13" t="s">
        <v>54462</v>
      </c>
      <c r="AA4539" s="13" t="s">
        <v>54463</v>
      </c>
      <c r="AB4539" s="13" t="s">
        <v>54464</v>
      </c>
      <c r="AC4539" s="13" t="s">
        <v>54465</v>
      </c>
      <c r="AD4539" s="13" t="s">
        <v>579</v>
      </c>
      <c r="AE4539" s="13" t="s">
        <v>28</v>
      </c>
      <c r="AF4539" s="13" t="s">
        <v>28</v>
      </c>
      <c r="AG4539" s="13" t="s">
        <v>54466</v>
      </c>
      <c r="AH4539" s="13" t="s">
        <v>28</v>
      </c>
      <c r="AI4539" s="13" t="s">
        <v>28</v>
      </c>
      <c r="AJ4539" s="13" t="s">
        <v>28</v>
      </c>
      <c r="AK4539" s="13" t="s">
        <v>355</v>
      </c>
      <c r="AL4539" t="b">
        <v>0</v>
      </c>
      <c r="AM4539" s="13" t="s">
        <v>356</v>
      </c>
      <c r="AN4539" s="13" t="s">
        <v>28</v>
      </c>
    </row>
    <row r="4540" spans="1:40">
      <c r="A4540" s="13" t="s">
        <v>54467</v>
      </c>
      <c r="B4540" s="14">
        <v>44081</v>
      </c>
      <c r="C4540" s="13" t="s">
        <v>54468</v>
      </c>
      <c r="D4540" s="13" t="s">
        <v>54469</v>
      </c>
      <c r="E4540" s="13" t="s">
        <v>28</v>
      </c>
      <c r="F4540" s="13" t="s">
        <v>52902</v>
      </c>
      <c r="G4540" s="13" t="s">
        <v>54396</v>
      </c>
      <c r="H4540">
        <v>20200805</v>
      </c>
      <c r="I4540" s="15">
        <v>44112.449259259258</v>
      </c>
      <c r="J4540" s="13" t="s">
        <v>49212</v>
      </c>
      <c r="K4540" s="13" t="s">
        <v>54470</v>
      </c>
      <c r="L4540" s="13" t="s">
        <v>432</v>
      </c>
      <c r="M4540" s="13" t="s">
        <v>342</v>
      </c>
      <c r="N4540" s="13" t="s">
        <v>28</v>
      </c>
      <c r="O4540" s="13" t="s">
        <v>28</v>
      </c>
      <c r="P4540" s="13" t="s">
        <v>28</v>
      </c>
      <c r="Q4540" s="14"/>
      <c r="R4540" s="13" t="s">
        <v>518</v>
      </c>
      <c r="S4540" s="13" t="s">
        <v>39</v>
      </c>
      <c r="T4540" s="13" t="s">
        <v>54471</v>
      </c>
      <c r="U4540" s="13" t="s">
        <v>49922</v>
      </c>
      <c r="V4540" s="13" t="s">
        <v>9847</v>
      </c>
      <c r="W4540" s="13" t="s">
        <v>52904</v>
      </c>
      <c r="X4540" s="13" t="s">
        <v>28</v>
      </c>
      <c r="Y4540" s="13" t="s">
        <v>54472</v>
      </c>
      <c r="Z4540" s="13" t="s">
        <v>54473</v>
      </c>
      <c r="AA4540" s="13" t="s">
        <v>54474</v>
      </c>
      <c r="AB4540" s="13" t="s">
        <v>28</v>
      </c>
      <c r="AC4540" s="13" t="s">
        <v>54475</v>
      </c>
      <c r="AD4540" s="13" t="s">
        <v>54476</v>
      </c>
      <c r="AE4540" s="13" t="s">
        <v>28</v>
      </c>
      <c r="AF4540" s="13" t="s">
        <v>54477</v>
      </c>
      <c r="AG4540" s="13" t="s">
        <v>54478</v>
      </c>
      <c r="AH4540" s="13" t="s">
        <v>28</v>
      </c>
      <c r="AI4540" s="13" t="s">
        <v>28</v>
      </c>
      <c r="AJ4540" s="13" t="s">
        <v>28</v>
      </c>
      <c r="AK4540" s="13" t="s">
        <v>355</v>
      </c>
      <c r="AL4540" t="b">
        <v>0</v>
      </c>
      <c r="AM4540" s="13" t="s">
        <v>356</v>
      </c>
      <c r="AN4540" s="13" t="s">
        <v>28</v>
      </c>
    </row>
    <row r="4541" spans="1:40">
      <c r="A4541" s="13" t="s">
        <v>54479</v>
      </c>
      <c r="B4541" s="14">
        <v>44081</v>
      </c>
      <c r="C4541" s="13" t="s">
        <v>54480</v>
      </c>
      <c r="D4541" s="13" t="s">
        <v>54481</v>
      </c>
      <c r="E4541" s="13" t="s">
        <v>28</v>
      </c>
      <c r="F4541" s="13" t="s">
        <v>50446</v>
      </c>
      <c r="G4541" s="13" t="s">
        <v>54396</v>
      </c>
      <c r="H4541">
        <v>20200805</v>
      </c>
      <c r="I4541" s="15">
        <v>44112.449259259258</v>
      </c>
      <c r="J4541" s="13" t="s">
        <v>49212</v>
      </c>
      <c r="K4541" s="13" t="s">
        <v>54482</v>
      </c>
      <c r="L4541" s="13" t="s">
        <v>432</v>
      </c>
      <c r="M4541" s="13" t="s">
        <v>342</v>
      </c>
      <c r="N4541" s="13" t="s">
        <v>28</v>
      </c>
      <c r="O4541" s="13" t="s">
        <v>28</v>
      </c>
      <c r="P4541" s="13" t="s">
        <v>28</v>
      </c>
      <c r="Q4541" s="14"/>
      <c r="R4541" s="13" t="s">
        <v>1084</v>
      </c>
      <c r="S4541" s="13" t="s">
        <v>364</v>
      </c>
      <c r="T4541" s="13" t="s">
        <v>49242</v>
      </c>
      <c r="U4541" s="13" t="s">
        <v>343</v>
      </c>
      <c r="V4541" s="13" t="s">
        <v>9847</v>
      </c>
      <c r="W4541" s="13" t="s">
        <v>54483</v>
      </c>
      <c r="X4541" s="13" t="s">
        <v>28</v>
      </c>
      <c r="Y4541" s="13" t="s">
        <v>54484</v>
      </c>
      <c r="Z4541" s="13" t="s">
        <v>54485</v>
      </c>
      <c r="AA4541" s="13" t="s">
        <v>54486</v>
      </c>
      <c r="AB4541" s="13" t="s">
        <v>54487</v>
      </c>
      <c r="AC4541" s="13" t="s">
        <v>54488</v>
      </c>
      <c r="AD4541" s="13" t="s">
        <v>54489</v>
      </c>
      <c r="AE4541" s="13" t="s">
        <v>49281</v>
      </c>
      <c r="AF4541" s="13" t="s">
        <v>54490</v>
      </c>
      <c r="AG4541" s="13" t="s">
        <v>54491</v>
      </c>
      <c r="AH4541" s="13" t="s">
        <v>28</v>
      </c>
      <c r="AI4541" s="13" t="s">
        <v>28</v>
      </c>
      <c r="AJ4541" s="13" t="s">
        <v>28</v>
      </c>
      <c r="AK4541" s="13" t="s">
        <v>355</v>
      </c>
      <c r="AL4541" t="b">
        <v>0</v>
      </c>
      <c r="AM4541" s="13" t="s">
        <v>356</v>
      </c>
      <c r="AN4541" s="13" t="s">
        <v>28</v>
      </c>
    </row>
    <row r="4542" spans="1:40">
      <c r="A4542" s="13" t="s">
        <v>54492</v>
      </c>
      <c r="B4542" s="14">
        <v>44081</v>
      </c>
      <c r="C4542" s="13" t="s">
        <v>54493</v>
      </c>
      <c r="D4542" s="13" t="s">
        <v>54494</v>
      </c>
      <c r="E4542" s="13" t="s">
        <v>28</v>
      </c>
      <c r="F4542" s="13" t="s">
        <v>53447</v>
      </c>
      <c r="G4542" s="13" t="s">
        <v>54495</v>
      </c>
      <c r="H4542">
        <v>20200807</v>
      </c>
      <c r="I4542" s="15">
        <v>44112.449259259258</v>
      </c>
      <c r="J4542" s="13" t="s">
        <v>49212</v>
      </c>
      <c r="K4542" s="13" t="s">
        <v>54496</v>
      </c>
      <c r="L4542" s="13" t="s">
        <v>432</v>
      </c>
      <c r="M4542" s="13" t="s">
        <v>342</v>
      </c>
      <c r="N4542" s="13" t="s">
        <v>28</v>
      </c>
      <c r="O4542" s="13" t="s">
        <v>28</v>
      </c>
      <c r="P4542" s="13" t="s">
        <v>28</v>
      </c>
      <c r="Q4542" s="14">
        <v>44020</v>
      </c>
      <c r="R4542" s="13" t="s">
        <v>518</v>
      </c>
      <c r="S4542" s="13" t="s">
        <v>39</v>
      </c>
      <c r="T4542" s="13" t="s">
        <v>54497</v>
      </c>
      <c r="U4542" s="13" t="s">
        <v>1759</v>
      </c>
      <c r="V4542" s="13" t="s">
        <v>9847</v>
      </c>
      <c r="W4542" s="13" t="s">
        <v>54498</v>
      </c>
      <c r="X4542" s="13" t="s">
        <v>28</v>
      </c>
      <c r="Y4542" s="13" t="s">
        <v>54499</v>
      </c>
      <c r="Z4542" s="13" t="s">
        <v>51887</v>
      </c>
      <c r="AA4542" s="13" t="s">
        <v>51888</v>
      </c>
      <c r="AB4542" s="13" t="s">
        <v>53453</v>
      </c>
      <c r="AC4542" s="13" t="s">
        <v>54500</v>
      </c>
      <c r="AD4542" s="13" t="s">
        <v>54501</v>
      </c>
      <c r="AE4542" s="13" t="s">
        <v>49281</v>
      </c>
      <c r="AF4542" s="13" t="s">
        <v>54502</v>
      </c>
      <c r="AG4542" s="13" t="s">
        <v>54503</v>
      </c>
      <c r="AH4542" s="13" t="s">
        <v>28</v>
      </c>
      <c r="AI4542" s="13" t="s">
        <v>28</v>
      </c>
      <c r="AJ4542" s="13" t="s">
        <v>28</v>
      </c>
      <c r="AK4542" s="13" t="s">
        <v>355</v>
      </c>
      <c r="AL4542" t="b">
        <v>0</v>
      </c>
      <c r="AM4542" s="13" t="s">
        <v>356</v>
      </c>
      <c r="AN4542" s="13" t="s">
        <v>28</v>
      </c>
    </row>
    <row r="4543" spans="1:40">
      <c r="A4543" s="13" t="s">
        <v>54504</v>
      </c>
      <c r="B4543" s="14">
        <v>44081</v>
      </c>
      <c r="C4543" s="13" t="s">
        <v>54505</v>
      </c>
      <c r="D4543" s="13" t="s">
        <v>54506</v>
      </c>
      <c r="E4543" s="13" t="s">
        <v>28</v>
      </c>
      <c r="F4543" s="13" t="s">
        <v>54507</v>
      </c>
      <c r="G4543" s="13" t="s">
        <v>54495</v>
      </c>
      <c r="H4543">
        <v>20200807</v>
      </c>
      <c r="I4543" s="15">
        <v>44112.449259259258</v>
      </c>
      <c r="J4543" s="13" t="s">
        <v>49212</v>
      </c>
      <c r="K4543" s="13" t="s">
        <v>54508</v>
      </c>
      <c r="L4543" s="13" t="s">
        <v>432</v>
      </c>
      <c r="M4543" s="13" t="s">
        <v>342</v>
      </c>
      <c r="N4543" s="13" t="s">
        <v>28</v>
      </c>
      <c r="O4543" s="13" t="s">
        <v>28</v>
      </c>
      <c r="P4543" s="13" t="s">
        <v>28</v>
      </c>
      <c r="Q4543" s="14">
        <v>44143</v>
      </c>
      <c r="R4543" s="13" t="s">
        <v>2836</v>
      </c>
      <c r="S4543" s="13" t="s">
        <v>39</v>
      </c>
      <c r="T4543" s="13" t="s">
        <v>51435</v>
      </c>
      <c r="U4543" s="13" t="s">
        <v>343</v>
      </c>
      <c r="V4543" s="13" t="s">
        <v>9847</v>
      </c>
      <c r="W4543" s="13" t="s">
        <v>49465</v>
      </c>
      <c r="X4543" s="13" t="s">
        <v>28</v>
      </c>
      <c r="Y4543" s="13" t="s">
        <v>54509</v>
      </c>
      <c r="Z4543" s="13" t="s">
        <v>54510</v>
      </c>
      <c r="AA4543" s="13" t="s">
        <v>54511</v>
      </c>
      <c r="AB4543" s="13" t="s">
        <v>54512</v>
      </c>
      <c r="AC4543" s="13" t="s">
        <v>54513</v>
      </c>
      <c r="AD4543" s="13" t="s">
        <v>54514</v>
      </c>
      <c r="AE4543" s="13" t="s">
        <v>49281</v>
      </c>
      <c r="AF4543" s="13" t="s">
        <v>54515</v>
      </c>
      <c r="AG4543" s="13" t="s">
        <v>54516</v>
      </c>
      <c r="AH4543" s="13" t="s">
        <v>28</v>
      </c>
      <c r="AI4543" s="13" t="s">
        <v>28</v>
      </c>
      <c r="AJ4543" s="13" t="s">
        <v>28</v>
      </c>
      <c r="AK4543" s="13" t="s">
        <v>355</v>
      </c>
      <c r="AL4543" t="b">
        <v>0</v>
      </c>
      <c r="AM4543" s="13" t="s">
        <v>356</v>
      </c>
      <c r="AN4543" s="13" t="s">
        <v>28</v>
      </c>
    </row>
    <row r="4544" spans="1:40">
      <c r="A4544" s="13" t="s">
        <v>54517</v>
      </c>
      <c r="B4544" s="14">
        <v>44081</v>
      </c>
      <c r="C4544" s="13" t="s">
        <v>54518</v>
      </c>
      <c r="D4544" s="13" t="s">
        <v>54519</v>
      </c>
      <c r="E4544" s="13" t="s">
        <v>28</v>
      </c>
      <c r="F4544" s="13" t="s">
        <v>54520</v>
      </c>
      <c r="G4544" s="13" t="s">
        <v>54495</v>
      </c>
      <c r="H4544">
        <v>20200807</v>
      </c>
      <c r="I4544" s="15">
        <v>44112.449259259258</v>
      </c>
      <c r="J4544" s="13" t="s">
        <v>49212</v>
      </c>
      <c r="K4544" s="13" t="s">
        <v>54521</v>
      </c>
      <c r="L4544" s="13" t="s">
        <v>432</v>
      </c>
      <c r="M4544" s="13" t="s">
        <v>342</v>
      </c>
      <c r="N4544" s="13" t="s">
        <v>28</v>
      </c>
      <c r="O4544" s="13" t="s">
        <v>28</v>
      </c>
      <c r="P4544" s="13" t="s">
        <v>28</v>
      </c>
      <c r="Q4544" s="14"/>
      <c r="R4544" s="13" t="s">
        <v>9066</v>
      </c>
      <c r="S4544" s="13" t="s">
        <v>364</v>
      </c>
      <c r="T4544" s="13" t="s">
        <v>49290</v>
      </c>
      <c r="U4544" s="13" t="s">
        <v>343</v>
      </c>
      <c r="V4544" s="13" t="s">
        <v>9847</v>
      </c>
      <c r="W4544" s="13" t="s">
        <v>54522</v>
      </c>
      <c r="X4544" s="13" t="s">
        <v>28</v>
      </c>
      <c r="Y4544" s="13" t="s">
        <v>54523</v>
      </c>
      <c r="Z4544" s="13" t="s">
        <v>50903</v>
      </c>
      <c r="AA4544" s="13" t="s">
        <v>50904</v>
      </c>
      <c r="AB4544" s="13" t="s">
        <v>50905</v>
      </c>
      <c r="AC4544" s="13" t="s">
        <v>54524</v>
      </c>
      <c r="AD4544" s="13" t="s">
        <v>54525</v>
      </c>
      <c r="AE4544" s="13" t="s">
        <v>28</v>
      </c>
      <c r="AF4544" s="13" t="s">
        <v>54050</v>
      </c>
      <c r="AG4544" s="13" t="s">
        <v>54526</v>
      </c>
      <c r="AH4544" s="13" t="s">
        <v>28</v>
      </c>
      <c r="AI4544" s="13" t="s">
        <v>28</v>
      </c>
      <c r="AJ4544" s="13" t="s">
        <v>28</v>
      </c>
      <c r="AK4544" s="13" t="s">
        <v>355</v>
      </c>
      <c r="AL4544" t="b">
        <v>0</v>
      </c>
      <c r="AM4544" s="13" t="s">
        <v>356</v>
      </c>
      <c r="AN4544" s="13" t="s">
        <v>28</v>
      </c>
    </row>
    <row r="4545" spans="1:40">
      <c r="A4545" s="13" t="s">
        <v>54527</v>
      </c>
      <c r="B4545" s="14">
        <v>44081</v>
      </c>
      <c r="C4545" s="13" t="s">
        <v>54528</v>
      </c>
      <c r="D4545" s="13" t="s">
        <v>54529</v>
      </c>
      <c r="E4545" s="13" t="s">
        <v>28</v>
      </c>
      <c r="F4545" s="13" t="s">
        <v>54530</v>
      </c>
      <c r="G4545" s="13" t="s">
        <v>54495</v>
      </c>
      <c r="H4545">
        <v>20200807</v>
      </c>
      <c r="I4545" s="15">
        <v>44112.449259259258</v>
      </c>
      <c r="J4545" s="13" t="s">
        <v>49212</v>
      </c>
      <c r="K4545" s="13" t="s">
        <v>54531</v>
      </c>
      <c r="L4545" s="13" t="s">
        <v>432</v>
      </c>
      <c r="M4545" s="13" t="s">
        <v>342</v>
      </c>
      <c r="N4545" s="13" t="s">
        <v>28</v>
      </c>
      <c r="O4545" s="13" t="s">
        <v>28</v>
      </c>
      <c r="P4545" s="13" t="s">
        <v>28</v>
      </c>
      <c r="Q4545" s="14"/>
      <c r="R4545" s="13" t="s">
        <v>518</v>
      </c>
      <c r="S4545" s="13" t="s">
        <v>39</v>
      </c>
      <c r="T4545" s="13" t="s">
        <v>54532</v>
      </c>
      <c r="U4545" s="13" t="s">
        <v>37</v>
      </c>
      <c r="V4545" s="13" t="s">
        <v>9847</v>
      </c>
      <c r="W4545" s="13" t="s">
        <v>54533</v>
      </c>
      <c r="X4545" s="13" t="s">
        <v>28</v>
      </c>
      <c r="Y4545" s="13" t="s">
        <v>54534</v>
      </c>
      <c r="Z4545" s="13" t="s">
        <v>54535</v>
      </c>
      <c r="AA4545" s="13" t="s">
        <v>54536</v>
      </c>
      <c r="AB4545" s="13" t="s">
        <v>54537</v>
      </c>
      <c r="AC4545" s="13" t="s">
        <v>54538</v>
      </c>
      <c r="AD4545" s="13" t="s">
        <v>54539</v>
      </c>
      <c r="AE4545" s="13" t="s">
        <v>49281</v>
      </c>
      <c r="AF4545" s="13" t="s">
        <v>54540</v>
      </c>
      <c r="AG4545" s="13" t="s">
        <v>54541</v>
      </c>
      <c r="AH4545" s="13" t="s">
        <v>28</v>
      </c>
      <c r="AI4545" s="13" t="s">
        <v>28</v>
      </c>
      <c r="AJ4545" s="13" t="s">
        <v>28</v>
      </c>
      <c r="AK4545" s="13" t="s">
        <v>355</v>
      </c>
      <c r="AL4545" t="b">
        <v>0</v>
      </c>
      <c r="AM4545" s="13" t="s">
        <v>356</v>
      </c>
      <c r="AN4545" s="13" t="s">
        <v>28</v>
      </c>
    </row>
    <row r="4546" spans="1:40">
      <c r="A4546" s="13" t="s">
        <v>54542</v>
      </c>
      <c r="B4546" s="14">
        <v>44081</v>
      </c>
      <c r="C4546" s="13" t="s">
        <v>54543</v>
      </c>
      <c r="D4546" s="13" t="s">
        <v>54544</v>
      </c>
      <c r="E4546" s="13" t="s">
        <v>28</v>
      </c>
      <c r="F4546" s="13" t="s">
        <v>54545</v>
      </c>
      <c r="G4546" s="13" t="s">
        <v>54495</v>
      </c>
      <c r="H4546">
        <v>20200807</v>
      </c>
      <c r="I4546" s="15">
        <v>44112.449259259258</v>
      </c>
      <c r="J4546" s="13" t="s">
        <v>49212</v>
      </c>
      <c r="K4546" s="13" t="s">
        <v>54546</v>
      </c>
      <c r="L4546" s="13" t="s">
        <v>432</v>
      </c>
      <c r="M4546" s="13" t="s">
        <v>342</v>
      </c>
      <c r="N4546" s="13" t="s">
        <v>28</v>
      </c>
      <c r="O4546" s="13" t="s">
        <v>28</v>
      </c>
      <c r="P4546" s="13" t="s">
        <v>28</v>
      </c>
      <c r="Q4546" s="14"/>
      <c r="R4546" s="13" t="s">
        <v>7235</v>
      </c>
      <c r="S4546" s="13" t="s">
        <v>39</v>
      </c>
      <c r="T4546" s="13" t="s">
        <v>49640</v>
      </c>
      <c r="U4546" s="13" t="s">
        <v>343</v>
      </c>
      <c r="V4546" s="13" t="s">
        <v>9847</v>
      </c>
      <c r="W4546" s="13" t="s">
        <v>54545</v>
      </c>
      <c r="X4546" s="13" t="s">
        <v>28</v>
      </c>
      <c r="Y4546" s="13" t="s">
        <v>54547</v>
      </c>
      <c r="Z4546" s="13" t="s">
        <v>54548</v>
      </c>
      <c r="AA4546" s="13" t="s">
        <v>54549</v>
      </c>
      <c r="AB4546" s="13" t="s">
        <v>54550</v>
      </c>
      <c r="AC4546" s="13" t="s">
        <v>54551</v>
      </c>
      <c r="AD4546" s="13" t="s">
        <v>54552</v>
      </c>
      <c r="AE4546" s="13" t="s">
        <v>28</v>
      </c>
      <c r="AF4546" s="13" t="s">
        <v>54553</v>
      </c>
      <c r="AG4546" s="13" t="s">
        <v>54554</v>
      </c>
      <c r="AH4546" s="13" t="s">
        <v>28</v>
      </c>
      <c r="AI4546" s="13" t="s">
        <v>28</v>
      </c>
      <c r="AJ4546" s="13" t="s">
        <v>28</v>
      </c>
      <c r="AK4546" s="13" t="s">
        <v>355</v>
      </c>
      <c r="AL4546" t="b">
        <v>0</v>
      </c>
      <c r="AM4546" s="13" t="s">
        <v>356</v>
      </c>
      <c r="AN4546" s="13" t="s">
        <v>28</v>
      </c>
    </row>
    <row r="4547" spans="1:40">
      <c r="A4547" s="13" t="s">
        <v>54555</v>
      </c>
      <c r="B4547" s="14">
        <v>44081</v>
      </c>
      <c r="C4547" s="13" t="s">
        <v>54556</v>
      </c>
      <c r="D4547" s="13" t="s">
        <v>54557</v>
      </c>
      <c r="E4547" s="13" t="s">
        <v>28</v>
      </c>
      <c r="F4547" s="13" t="s">
        <v>54545</v>
      </c>
      <c r="G4547" s="13" t="s">
        <v>54495</v>
      </c>
      <c r="H4547">
        <v>20200807</v>
      </c>
      <c r="I4547" s="15">
        <v>44112.449259259258</v>
      </c>
      <c r="J4547" s="13" t="s">
        <v>49212</v>
      </c>
      <c r="K4547" s="13" t="s">
        <v>54558</v>
      </c>
      <c r="L4547" s="13" t="s">
        <v>432</v>
      </c>
      <c r="M4547" s="13" t="s">
        <v>342</v>
      </c>
      <c r="N4547" s="13" t="s">
        <v>28</v>
      </c>
      <c r="O4547" s="13" t="s">
        <v>28</v>
      </c>
      <c r="P4547" s="13" t="s">
        <v>28</v>
      </c>
      <c r="Q4547" s="14"/>
      <c r="R4547" s="13" t="s">
        <v>54559</v>
      </c>
      <c r="S4547" s="13" t="s">
        <v>364</v>
      </c>
      <c r="T4547" s="13" t="s">
        <v>49242</v>
      </c>
      <c r="U4547" s="13" t="s">
        <v>343</v>
      </c>
      <c r="V4547" s="13" t="s">
        <v>9847</v>
      </c>
      <c r="W4547" s="13" t="s">
        <v>54545</v>
      </c>
      <c r="X4547" s="13" t="s">
        <v>28</v>
      </c>
      <c r="Y4547" s="13" t="s">
        <v>54560</v>
      </c>
      <c r="Z4547" s="13" t="s">
        <v>54548</v>
      </c>
      <c r="AA4547" s="13" t="s">
        <v>54549</v>
      </c>
      <c r="AB4547" s="13" t="s">
        <v>54561</v>
      </c>
      <c r="AC4547" s="13" t="s">
        <v>54562</v>
      </c>
      <c r="AD4547" s="13" t="s">
        <v>54563</v>
      </c>
      <c r="AE4547" s="13" t="s">
        <v>49281</v>
      </c>
      <c r="AF4547" s="13" t="s">
        <v>28</v>
      </c>
      <c r="AG4547" s="13" t="s">
        <v>54564</v>
      </c>
      <c r="AH4547" s="13" t="s">
        <v>28</v>
      </c>
      <c r="AI4547" s="13" t="s">
        <v>28</v>
      </c>
      <c r="AJ4547" s="13" t="s">
        <v>28</v>
      </c>
      <c r="AK4547" s="13" t="s">
        <v>355</v>
      </c>
      <c r="AL4547" t="b">
        <v>0</v>
      </c>
      <c r="AM4547" s="13" t="s">
        <v>356</v>
      </c>
      <c r="AN4547" s="13" t="s">
        <v>28</v>
      </c>
    </row>
    <row r="4548" spans="1:40">
      <c r="A4548" s="13" t="s">
        <v>54565</v>
      </c>
      <c r="B4548" s="14">
        <v>44081</v>
      </c>
      <c r="C4548" s="13" t="s">
        <v>54566</v>
      </c>
      <c r="D4548" s="13" t="s">
        <v>54567</v>
      </c>
      <c r="E4548" s="13" t="s">
        <v>28</v>
      </c>
      <c r="F4548" s="13" t="s">
        <v>53946</v>
      </c>
      <c r="G4548" s="13" t="s">
        <v>54495</v>
      </c>
      <c r="H4548">
        <v>20200807</v>
      </c>
      <c r="I4548" s="15">
        <v>44112.449259259258</v>
      </c>
      <c r="J4548" s="13" t="s">
        <v>49212</v>
      </c>
      <c r="K4548" s="13" t="s">
        <v>54568</v>
      </c>
      <c r="L4548" s="13" t="s">
        <v>29</v>
      </c>
      <c r="M4548" s="13" t="s">
        <v>342</v>
      </c>
      <c r="N4548" s="13" t="s">
        <v>28</v>
      </c>
      <c r="O4548" s="13" t="s">
        <v>28</v>
      </c>
      <c r="P4548" s="13" t="s">
        <v>28</v>
      </c>
      <c r="Q4548" s="14"/>
      <c r="R4548" s="13" t="s">
        <v>1025</v>
      </c>
      <c r="S4548" s="13" t="s">
        <v>39</v>
      </c>
      <c r="T4548" s="13" t="s">
        <v>54569</v>
      </c>
      <c r="U4548" s="13" t="s">
        <v>37</v>
      </c>
      <c r="V4548" s="13" t="s">
        <v>9847</v>
      </c>
      <c r="W4548" s="13" t="s">
        <v>54570</v>
      </c>
      <c r="X4548" s="13" t="s">
        <v>28</v>
      </c>
      <c r="Y4548" s="13" t="s">
        <v>54571</v>
      </c>
      <c r="Z4548" s="13" t="s">
        <v>53951</v>
      </c>
      <c r="AA4548" s="13" t="s">
        <v>53952</v>
      </c>
      <c r="AB4548" s="13" t="s">
        <v>54572</v>
      </c>
      <c r="AC4548" s="13" t="s">
        <v>54573</v>
      </c>
      <c r="AD4548" s="13" t="s">
        <v>54574</v>
      </c>
      <c r="AE4548" s="13" t="s">
        <v>54196</v>
      </c>
      <c r="AF4548" s="13" t="s">
        <v>54575</v>
      </c>
      <c r="AG4548" s="13" t="s">
        <v>54576</v>
      </c>
      <c r="AH4548" s="13" t="s">
        <v>28</v>
      </c>
      <c r="AI4548" s="13" t="s">
        <v>28</v>
      </c>
      <c r="AJ4548" s="13" t="s">
        <v>28</v>
      </c>
      <c r="AK4548" s="13" t="s">
        <v>355</v>
      </c>
      <c r="AL4548" t="b">
        <v>0</v>
      </c>
      <c r="AM4548" s="13" t="s">
        <v>356</v>
      </c>
      <c r="AN4548" s="13" t="s">
        <v>28</v>
      </c>
    </row>
    <row r="4549" spans="1:40">
      <c r="A4549" s="13" t="s">
        <v>54577</v>
      </c>
      <c r="B4549" s="14">
        <v>44081</v>
      </c>
      <c r="C4549" s="13" t="s">
        <v>54394</v>
      </c>
      <c r="D4549" s="13" t="s">
        <v>54578</v>
      </c>
      <c r="E4549" s="13" t="s">
        <v>28</v>
      </c>
      <c r="F4549" s="13" t="s">
        <v>50001</v>
      </c>
      <c r="G4549" s="13" t="s">
        <v>54579</v>
      </c>
      <c r="H4549">
        <v>20200808</v>
      </c>
      <c r="I4549" s="15">
        <v>44112.449259259258</v>
      </c>
      <c r="J4549" s="13" t="s">
        <v>49212</v>
      </c>
      <c r="K4549" s="13" t="s">
        <v>54580</v>
      </c>
      <c r="L4549" s="13" t="s">
        <v>432</v>
      </c>
      <c r="M4549" s="13" t="s">
        <v>342</v>
      </c>
      <c r="N4549" s="13" t="s">
        <v>28</v>
      </c>
      <c r="O4549" s="13" t="s">
        <v>28</v>
      </c>
      <c r="P4549" s="13" t="s">
        <v>28</v>
      </c>
      <c r="Q4549" s="14">
        <v>44173</v>
      </c>
      <c r="R4549" s="13" t="s">
        <v>7235</v>
      </c>
      <c r="S4549" s="13" t="s">
        <v>39</v>
      </c>
      <c r="T4549" s="13" t="s">
        <v>49756</v>
      </c>
      <c r="U4549" s="13" t="s">
        <v>37</v>
      </c>
      <c r="V4549" s="13" t="s">
        <v>9847</v>
      </c>
      <c r="W4549" s="13" t="s">
        <v>54581</v>
      </c>
      <c r="X4549" s="13" t="s">
        <v>28</v>
      </c>
      <c r="Y4549" s="13" t="s">
        <v>54582</v>
      </c>
      <c r="Z4549" s="13" t="s">
        <v>54583</v>
      </c>
      <c r="AA4549" s="13" t="s">
        <v>54584</v>
      </c>
      <c r="AB4549" s="13" t="s">
        <v>52160</v>
      </c>
      <c r="AC4549" s="13" t="s">
        <v>54585</v>
      </c>
      <c r="AD4549" s="13" t="s">
        <v>54586</v>
      </c>
      <c r="AE4549" s="13" t="s">
        <v>49281</v>
      </c>
      <c r="AF4549" s="13" t="s">
        <v>54587</v>
      </c>
      <c r="AG4549" s="13" t="s">
        <v>54588</v>
      </c>
      <c r="AH4549" s="13" t="s">
        <v>28</v>
      </c>
      <c r="AI4549" s="13" t="s">
        <v>28</v>
      </c>
      <c r="AJ4549" s="13" t="s">
        <v>28</v>
      </c>
      <c r="AK4549" s="13" t="s">
        <v>355</v>
      </c>
      <c r="AL4549" t="b">
        <v>0</v>
      </c>
      <c r="AM4549" s="13" t="s">
        <v>356</v>
      </c>
      <c r="AN4549" s="13" t="s">
        <v>28</v>
      </c>
    </row>
    <row r="4550" spans="1:40">
      <c r="A4550" s="13" t="s">
        <v>54589</v>
      </c>
      <c r="B4550" s="14">
        <v>44081</v>
      </c>
      <c r="C4550" s="13" t="s">
        <v>54590</v>
      </c>
      <c r="D4550" s="13" t="s">
        <v>54591</v>
      </c>
      <c r="E4550" s="13" t="s">
        <v>28</v>
      </c>
      <c r="F4550" s="13" t="s">
        <v>54592</v>
      </c>
      <c r="G4550" s="13" t="s">
        <v>54593</v>
      </c>
      <c r="H4550">
        <v>20200809</v>
      </c>
      <c r="I4550" s="15">
        <v>44112.449259259258</v>
      </c>
      <c r="J4550" s="13" t="s">
        <v>49212</v>
      </c>
      <c r="K4550" s="13" t="s">
        <v>54594</v>
      </c>
      <c r="L4550" s="13" t="s">
        <v>432</v>
      </c>
      <c r="M4550" s="13" t="s">
        <v>342</v>
      </c>
      <c r="N4550" s="13" t="s">
        <v>28</v>
      </c>
      <c r="O4550" s="13" t="s">
        <v>28</v>
      </c>
      <c r="P4550" s="13" t="s">
        <v>28</v>
      </c>
      <c r="Q4550" s="14"/>
      <c r="R4550" s="13" t="s">
        <v>393</v>
      </c>
      <c r="S4550" s="13" t="s">
        <v>364</v>
      </c>
      <c r="T4550" s="13" t="s">
        <v>49242</v>
      </c>
      <c r="U4550" s="13" t="s">
        <v>343</v>
      </c>
      <c r="V4550" s="13" t="s">
        <v>9847</v>
      </c>
      <c r="W4550" s="13" t="s">
        <v>54595</v>
      </c>
      <c r="X4550" s="13" t="s">
        <v>28</v>
      </c>
      <c r="Y4550" s="13" t="s">
        <v>54596</v>
      </c>
      <c r="Z4550" s="13" t="s">
        <v>54597</v>
      </c>
      <c r="AA4550" s="13" t="s">
        <v>54598</v>
      </c>
      <c r="AB4550" s="13" t="s">
        <v>54599</v>
      </c>
      <c r="AC4550" s="13" t="s">
        <v>54600</v>
      </c>
      <c r="AD4550" s="13" t="s">
        <v>54601</v>
      </c>
      <c r="AE4550" s="13" t="s">
        <v>28</v>
      </c>
      <c r="AF4550" s="13" t="s">
        <v>28</v>
      </c>
      <c r="AG4550" s="13" t="s">
        <v>54602</v>
      </c>
      <c r="AH4550" s="13" t="s">
        <v>28</v>
      </c>
      <c r="AI4550" s="13" t="s">
        <v>28</v>
      </c>
      <c r="AJ4550" s="13" t="s">
        <v>28</v>
      </c>
      <c r="AK4550" s="13" t="s">
        <v>355</v>
      </c>
      <c r="AL4550" t="b">
        <v>0</v>
      </c>
      <c r="AM4550" s="13" t="s">
        <v>356</v>
      </c>
      <c r="AN4550" s="13" t="s">
        <v>28</v>
      </c>
    </row>
    <row r="4551" spans="1:40">
      <c r="A4551" s="13" t="s">
        <v>54603</v>
      </c>
      <c r="B4551" s="14">
        <v>44081</v>
      </c>
      <c r="C4551" s="13" t="s">
        <v>54604</v>
      </c>
      <c r="D4551" s="13" t="s">
        <v>54605</v>
      </c>
      <c r="E4551" s="13" t="s">
        <v>28</v>
      </c>
      <c r="F4551" s="13" t="s">
        <v>53946</v>
      </c>
      <c r="G4551" s="13" t="s">
        <v>54593</v>
      </c>
      <c r="H4551">
        <v>20200809</v>
      </c>
      <c r="I4551" s="15">
        <v>44112.449259259258</v>
      </c>
      <c r="J4551" s="13" t="s">
        <v>49212</v>
      </c>
      <c r="K4551" s="13" t="s">
        <v>54606</v>
      </c>
      <c r="L4551" s="13" t="s">
        <v>29</v>
      </c>
      <c r="M4551" s="13" t="s">
        <v>342</v>
      </c>
      <c r="N4551" s="13" t="s">
        <v>28</v>
      </c>
      <c r="O4551" s="13" t="s">
        <v>28</v>
      </c>
      <c r="P4551" s="13" t="s">
        <v>28</v>
      </c>
      <c r="Q4551" s="14"/>
      <c r="R4551" s="13" t="s">
        <v>1025</v>
      </c>
      <c r="S4551" s="13" t="s">
        <v>39</v>
      </c>
      <c r="T4551" s="13" t="s">
        <v>53948</v>
      </c>
      <c r="U4551" s="13" t="s">
        <v>37</v>
      </c>
      <c r="V4551" s="13" t="s">
        <v>9847</v>
      </c>
      <c r="W4551" s="13" t="s">
        <v>53949</v>
      </c>
      <c r="X4551" s="13" t="s">
        <v>28</v>
      </c>
      <c r="Y4551" s="13" t="s">
        <v>54607</v>
      </c>
      <c r="Z4551" s="13" t="s">
        <v>53951</v>
      </c>
      <c r="AA4551" s="13" t="s">
        <v>53952</v>
      </c>
      <c r="AB4551" s="13" t="s">
        <v>54572</v>
      </c>
      <c r="AC4551" s="13" t="s">
        <v>54608</v>
      </c>
      <c r="AD4551" s="13" t="s">
        <v>54609</v>
      </c>
      <c r="AE4551" s="13" t="s">
        <v>28</v>
      </c>
      <c r="AF4551" s="13" t="s">
        <v>54610</v>
      </c>
      <c r="AG4551" s="13" t="s">
        <v>54611</v>
      </c>
      <c r="AH4551" s="13" t="s">
        <v>28</v>
      </c>
      <c r="AI4551" s="13" t="s">
        <v>28</v>
      </c>
      <c r="AJ4551" s="13" t="s">
        <v>28</v>
      </c>
      <c r="AK4551" s="13" t="s">
        <v>355</v>
      </c>
      <c r="AL4551" t="b">
        <v>0</v>
      </c>
      <c r="AM4551" s="13" t="s">
        <v>356</v>
      </c>
      <c r="AN4551" s="13" t="s">
        <v>28</v>
      </c>
    </row>
    <row r="4552" spans="1:40">
      <c r="A4552" s="13" t="s">
        <v>54612</v>
      </c>
      <c r="B4552" s="14">
        <v>44081</v>
      </c>
      <c r="C4552" s="13" t="s">
        <v>54613</v>
      </c>
      <c r="D4552" s="13" t="s">
        <v>54614</v>
      </c>
      <c r="E4552" s="13" t="s">
        <v>28</v>
      </c>
      <c r="F4552" s="13" t="s">
        <v>54615</v>
      </c>
      <c r="G4552" s="13" t="s">
        <v>54593</v>
      </c>
      <c r="H4552">
        <v>20200809</v>
      </c>
      <c r="I4552" s="15">
        <v>44112.449259259258</v>
      </c>
      <c r="J4552" s="13" t="s">
        <v>49212</v>
      </c>
      <c r="K4552" s="13" t="s">
        <v>54616</v>
      </c>
      <c r="L4552" s="13" t="s">
        <v>432</v>
      </c>
      <c r="M4552" s="13" t="s">
        <v>342</v>
      </c>
      <c r="N4552" s="13" t="s">
        <v>28</v>
      </c>
      <c r="O4552" s="13" t="s">
        <v>28</v>
      </c>
      <c r="P4552" s="13" t="s">
        <v>28</v>
      </c>
      <c r="Q4552" s="14"/>
      <c r="R4552" s="13" t="s">
        <v>42930</v>
      </c>
      <c r="S4552" s="13" t="s">
        <v>364</v>
      </c>
      <c r="T4552" s="13" t="s">
        <v>49242</v>
      </c>
      <c r="U4552" s="13" t="s">
        <v>343</v>
      </c>
      <c r="V4552" s="13" t="s">
        <v>9847</v>
      </c>
      <c r="W4552" s="13" t="s">
        <v>54617</v>
      </c>
      <c r="X4552" s="13" t="s">
        <v>28</v>
      </c>
      <c r="Y4552" s="13" t="s">
        <v>54618</v>
      </c>
      <c r="Z4552" s="13" t="s">
        <v>54619</v>
      </c>
      <c r="AA4552" s="13" t="s">
        <v>28</v>
      </c>
      <c r="AB4552" s="13" t="s">
        <v>51115</v>
      </c>
      <c r="AC4552" s="13" t="s">
        <v>54620</v>
      </c>
      <c r="AD4552" s="13" t="s">
        <v>54621</v>
      </c>
      <c r="AE4552" s="13" t="s">
        <v>49281</v>
      </c>
      <c r="AF4552" s="13" t="s">
        <v>28</v>
      </c>
      <c r="AG4552" s="13" t="s">
        <v>54622</v>
      </c>
      <c r="AH4552" s="13" t="s">
        <v>28</v>
      </c>
      <c r="AI4552" s="13" t="s">
        <v>28</v>
      </c>
      <c r="AJ4552" s="13" t="s">
        <v>28</v>
      </c>
      <c r="AK4552" s="13" t="s">
        <v>355</v>
      </c>
      <c r="AL4552" t="b">
        <v>0</v>
      </c>
      <c r="AM4552" s="13" t="s">
        <v>356</v>
      </c>
      <c r="AN4552" s="13" t="s">
        <v>28</v>
      </c>
    </row>
    <row r="4553" spans="1:40">
      <c r="A4553" s="13" t="s">
        <v>54623</v>
      </c>
      <c r="B4553" s="14">
        <v>44081</v>
      </c>
      <c r="C4553" s="13" t="s">
        <v>54624</v>
      </c>
      <c r="D4553" s="13" t="s">
        <v>54625</v>
      </c>
      <c r="E4553" s="13" t="s">
        <v>28</v>
      </c>
      <c r="F4553" s="13" t="s">
        <v>49782</v>
      </c>
      <c r="G4553" s="13" t="s">
        <v>54593</v>
      </c>
      <c r="H4553">
        <v>20200809</v>
      </c>
      <c r="I4553" s="15">
        <v>44112.449259259258</v>
      </c>
      <c r="J4553" s="13" t="s">
        <v>49212</v>
      </c>
      <c r="K4553" s="13" t="s">
        <v>54626</v>
      </c>
      <c r="L4553" s="13" t="s">
        <v>432</v>
      </c>
      <c r="M4553" s="13" t="s">
        <v>342</v>
      </c>
      <c r="N4553" s="13" t="s">
        <v>28</v>
      </c>
      <c r="O4553" s="13" t="s">
        <v>28</v>
      </c>
      <c r="P4553" s="13" t="s">
        <v>28</v>
      </c>
      <c r="Q4553" s="14">
        <v>44112</v>
      </c>
      <c r="R4553" s="13" t="s">
        <v>7235</v>
      </c>
      <c r="S4553" s="13" t="s">
        <v>364</v>
      </c>
      <c r="T4553" s="13" t="s">
        <v>49229</v>
      </c>
      <c r="U4553" s="13" t="s">
        <v>343</v>
      </c>
      <c r="V4553" s="13" t="s">
        <v>9847</v>
      </c>
      <c r="W4553" s="13" t="s">
        <v>50702</v>
      </c>
      <c r="X4553" s="13" t="s">
        <v>28</v>
      </c>
      <c r="Y4553" s="13" t="s">
        <v>54627</v>
      </c>
      <c r="Z4553" s="13" t="s">
        <v>50704</v>
      </c>
      <c r="AA4553" s="13" t="s">
        <v>28</v>
      </c>
      <c r="AB4553" s="13" t="s">
        <v>54628</v>
      </c>
      <c r="AC4553" s="13" t="s">
        <v>54629</v>
      </c>
      <c r="AD4553" s="13" t="s">
        <v>54630</v>
      </c>
      <c r="AE4553" s="13" t="s">
        <v>28</v>
      </c>
      <c r="AF4553" s="13" t="s">
        <v>28</v>
      </c>
      <c r="AG4553" s="13" t="s">
        <v>54631</v>
      </c>
      <c r="AH4553" s="13" t="s">
        <v>28</v>
      </c>
      <c r="AI4553" s="13" t="s">
        <v>28</v>
      </c>
      <c r="AJ4553" s="13" t="s">
        <v>28</v>
      </c>
      <c r="AK4553" s="13" t="s">
        <v>355</v>
      </c>
      <c r="AL4553" t="b">
        <v>0</v>
      </c>
      <c r="AM4553" s="13" t="s">
        <v>356</v>
      </c>
      <c r="AN4553" s="13" t="s">
        <v>28</v>
      </c>
    </row>
    <row r="4554" spans="1:40">
      <c r="A4554" s="13" t="s">
        <v>54632</v>
      </c>
      <c r="B4554" s="14">
        <v>44081</v>
      </c>
      <c r="C4554" s="13" t="s">
        <v>54633</v>
      </c>
      <c r="D4554" s="13" t="s">
        <v>54634</v>
      </c>
      <c r="E4554" s="13" t="s">
        <v>28</v>
      </c>
      <c r="F4554" s="13" t="s">
        <v>24260</v>
      </c>
      <c r="G4554" s="13" t="s">
        <v>54593</v>
      </c>
      <c r="H4554">
        <v>20200809</v>
      </c>
      <c r="I4554" s="15">
        <v>44112.449259259258</v>
      </c>
      <c r="J4554" s="13" t="s">
        <v>49212</v>
      </c>
      <c r="K4554" s="13" t="s">
        <v>54635</v>
      </c>
      <c r="L4554" s="13" t="s">
        <v>432</v>
      </c>
      <c r="M4554" s="13" t="s">
        <v>342</v>
      </c>
      <c r="N4554" s="13" t="s">
        <v>28</v>
      </c>
      <c r="O4554" s="13" t="s">
        <v>28</v>
      </c>
      <c r="P4554" s="13" t="s">
        <v>28</v>
      </c>
      <c r="Q4554" s="14"/>
      <c r="R4554" s="13" t="s">
        <v>344</v>
      </c>
      <c r="S4554" s="13" t="s">
        <v>364</v>
      </c>
      <c r="T4554" s="13" t="s">
        <v>49242</v>
      </c>
      <c r="U4554" s="13" t="s">
        <v>343</v>
      </c>
      <c r="V4554" s="13" t="s">
        <v>9847</v>
      </c>
      <c r="W4554" s="13" t="s">
        <v>54636</v>
      </c>
      <c r="X4554" s="13" t="s">
        <v>28</v>
      </c>
      <c r="Y4554" s="13" t="s">
        <v>54637</v>
      </c>
      <c r="Z4554" s="13" t="s">
        <v>54638</v>
      </c>
      <c r="AA4554" s="13" t="s">
        <v>54639</v>
      </c>
      <c r="AB4554" s="13" t="s">
        <v>50369</v>
      </c>
      <c r="AC4554" s="13" t="s">
        <v>54640</v>
      </c>
      <c r="AD4554" s="13" t="s">
        <v>54641</v>
      </c>
      <c r="AE4554" s="13" t="s">
        <v>28</v>
      </c>
      <c r="AF4554" s="13" t="s">
        <v>28</v>
      </c>
      <c r="AG4554" s="13" t="s">
        <v>54642</v>
      </c>
      <c r="AH4554" s="13" t="s">
        <v>28</v>
      </c>
      <c r="AI4554" s="13" t="s">
        <v>28</v>
      </c>
      <c r="AJ4554" s="13" t="s">
        <v>28</v>
      </c>
      <c r="AK4554" s="13" t="s">
        <v>355</v>
      </c>
      <c r="AL4554" t="b">
        <v>0</v>
      </c>
      <c r="AM4554" s="13" t="s">
        <v>356</v>
      </c>
      <c r="AN4554" s="13" t="s">
        <v>28</v>
      </c>
    </row>
    <row r="4555" spans="1:40">
      <c r="A4555" s="13" t="s">
        <v>54643</v>
      </c>
      <c r="B4555" s="14">
        <v>44081</v>
      </c>
      <c r="C4555" s="13" t="s">
        <v>54644</v>
      </c>
      <c r="D4555" s="13" t="s">
        <v>54645</v>
      </c>
      <c r="E4555" s="13" t="s">
        <v>28</v>
      </c>
      <c r="F4555" s="13" t="s">
        <v>54646</v>
      </c>
      <c r="G4555" s="13" t="s">
        <v>54593</v>
      </c>
      <c r="H4555">
        <v>20200809</v>
      </c>
      <c r="I4555" s="15">
        <v>44112.449259259258</v>
      </c>
      <c r="J4555" s="13" t="s">
        <v>49212</v>
      </c>
      <c r="K4555" s="13" t="s">
        <v>54647</v>
      </c>
      <c r="L4555" s="13" t="s">
        <v>432</v>
      </c>
      <c r="M4555" s="13" t="s">
        <v>342</v>
      </c>
      <c r="N4555" s="13" t="s">
        <v>28</v>
      </c>
      <c r="O4555" s="13" t="s">
        <v>28</v>
      </c>
      <c r="P4555" s="13" t="s">
        <v>28</v>
      </c>
      <c r="Q4555" s="14">
        <v>44112</v>
      </c>
      <c r="R4555" s="13" t="s">
        <v>2845</v>
      </c>
      <c r="S4555" s="13" t="s">
        <v>39</v>
      </c>
      <c r="T4555" s="13" t="s">
        <v>49290</v>
      </c>
      <c r="U4555" s="13" t="s">
        <v>6255</v>
      </c>
      <c r="V4555" s="13" t="s">
        <v>9847</v>
      </c>
      <c r="W4555" s="13" t="s">
        <v>54648</v>
      </c>
      <c r="X4555" s="13" t="s">
        <v>28</v>
      </c>
      <c r="Y4555" s="13" t="s">
        <v>54649</v>
      </c>
      <c r="Z4555" s="13" t="s">
        <v>54650</v>
      </c>
      <c r="AA4555" s="13" t="s">
        <v>54651</v>
      </c>
      <c r="AB4555" s="13" t="s">
        <v>54652</v>
      </c>
      <c r="AC4555" s="13" t="s">
        <v>54653</v>
      </c>
      <c r="AD4555" s="13" t="s">
        <v>54654</v>
      </c>
      <c r="AE4555" s="13" t="s">
        <v>49281</v>
      </c>
      <c r="AF4555" s="13" t="s">
        <v>54655</v>
      </c>
      <c r="AG4555" s="13" t="s">
        <v>54656</v>
      </c>
      <c r="AH4555" s="13" t="s">
        <v>28</v>
      </c>
      <c r="AI4555" s="13" t="s">
        <v>28</v>
      </c>
      <c r="AJ4555" s="13" t="s">
        <v>28</v>
      </c>
      <c r="AK4555" s="13" t="s">
        <v>355</v>
      </c>
      <c r="AL4555" t="b">
        <v>0</v>
      </c>
      <c r="AM4555" s="13" t="s">
        <v>356</v>
      </c>
      <c r="AN4555" s="13" t="s">
        <v>28</v>
      </c>
    </row>
    <row r="4556" spans="1:40">
      <c r="A4556" s="13" t="s">
        <v>54657</v>
      </c>
      <c r="B4556" s="14">
        <v>44081</v>
      </c>
      <c r="C4556" s="13" t="s">
        <v>54658</v>
      </c>
      <c r="D4556" s="13" t="s">
        <v>54659</v>
      </c>
      <c r="E4556" s="13" t="s">
        <v>28</v>
      </c>
      <c r="F4556" s="13" t="s">
        <v>24260</v>
      </c>
      <c r="G4556" s="13" t="s">
        <v>54593</v>
      </c>
      <c r="H4556">
        <v>20200809</v>
      </c>
      <c r="I4556" s="15">
        <v>44112.449259259258</v>
      </c>
      <c r="J4556" s="13" t="s">
        <v>49212</v>
      </c>
      <c r="K4556" s="13" t="s">
        <v>54660</v>
      </c>
      <c r="L4556" s="13" t="s">
        <v>432</v>
      </c>
      <c r="M4556" s="13" t="s">
        <v>342</v>
      </c>
      <c r="N4556" s="13" t="s">
        <v>28</v>
      </c>
      <c r="O4556" s="13" t="s">
        <v>28</v>
      </c>
      <c r="P4556" s="13" t="s">
        <v>28</v>
      </c>
      <c r="Q4556" s="14"/>
      <c r="R4556" s="13" t="s">
        <v>54661</v>
      </c>
      <c r="S4556" s="13" t="s">
        <v>364</v>
      </c>
      <c r="T4556" s="13" t="s">
        <v>49229</v>
      </c>
      <c r="U4556" s="13" t="s">
        <v>343</v>
      </c>
      <c r="V4556" s="13" t="s">
        <v>9847</v>
      </c>
      <c r="W4556" s="13" t="s">
        <v>54662</v>
      </c>
      <c r="X4556" s="13" t="s">
        <v>28</v>
      </c>
      <c r="Y4556" s="13" t="s">
        <v>54663</v>
      </c>
      <c r="Z4556" s="13" t="s">
        <v>54664</v>
      </c>
      <c r="AA4556" s="13" t="s">
        <v>54665</v>
      </c>
      <c r="AB4556" s="13" t="s">
        <v>51115</v>
      </c>
      <c r="AC4556" s="13" t="s">
        <v>54666</v>
      </c>
      <c r="AD4556" s="13" t="s">
        <v>11050</v>
      </c>
      <c r="AE4556" s="13" t="s">
        <v>28</v>
      </c>
      <c r="AF4556" s="13" t="s">
        <v>28</v>
      </c>
      <c r="AG4556" s="13" t="s">
        <v>54667</v>
      </c>
      <c r="AH4556" s="13" t="s">
        <v>28</v>
      </c>
      <c r="AI4556" s="13" t="s">
        <v>48253</v>
      </c>
      <c r="AJ4556" s="13" t="s">
        <v>28</v>
      </c>
      <c r="AK4556" s="13" t="s">
        <v>355</v>
      </c>
      <c r="AL4556" t="b">
        <v>0</v>
      </c>
      <c r="AM4556" s="13" t="s">
        <v>356</v>
      </c>
      <c r="AN4556" s="13" t="s">
        <v>28</v>
      </c>
    </row>
    <row r="4557" spans="1:40">
      <c r="A4557" s="13" t="s">
        <v>54668</v>
      </c>
      <c r="B4557" s="14">
        <v>44081</v>
      </c>
      <c r="C4557" s="13" t="s">
        <v>54669</v>
      </c>
      <c r="D4557" s="13" t="s">
        <v>54670</v>
      </c>
      <c r="E4557" s="13" t="s">
        <v>28</v>
      </c>
      <c r="F4557" s="13" t="s">
        <v>54671</v>
      </c>
      <c r="G4557" s="13" t="s">
        <v>54593</v>
      </c>
      <c r="H4557">
        <v>20200809</v>
      </c>
      <c r="I4557" s="15">
        <v>44112.449259259258</v>
      </c>
      <c r="J4557" s="13" t="s">
        <v>49212</v>
      </c>
      <c r="K4557" s="13" t="s">
        <v>54672</v>
      </c>
      <c r="L4557" s="13" t="s">
        <v>29</v>
      </c>
      <c r="M4557" s="13" t="s">
        <v>342</v>
      </c>
      <c r="N4557" s="13" t="s">
        <v>28</v>
      </c>
      <c r="O4557" s="13" t="s">
        <v>28</v>
      </c>
      <c r="P4557" s="13" t="s">
        <v>28</v>
      </c>
      <c r="Q4557" s="14"/>
      <c r="R4557" s="13" t="s">
        <v>2836</v>
      </c>
      <c r="S4557" s="13" t="s">
        <v>39</v>
      </c>
      <c r="T4557" s="13" t="s">
        <v>49463</v>
      </c>
      <c r="U4557" s="13" t="s">
        <v>49922</v>
      </c>
      <c r="V4557" s="13" t="s">
        <v>9847</v>
      </c>
      <c r="W4557" s="13" t="s">
        <v>54673</v>
      </c>
      <c r="X4557" s="13" t="s">
        <v>28</v>
      </c>
      <c r="Y4557" s="13" t="s">
        <v>54674</v>
      </c>
      <c r="Z4557" s="13" t="s">
        <v>54675</v>
      </c>
      <c r="AA4557" s="13" t="s">
        <v>54676</v>
      </c>
      <c r="AB4557" s="13" t="s">
        <v>54671</v>
      </c>
      <c r="AC4557" s="13" t="s">
        <v>54677</v>
      </c>
      <c r="AD4557" s="13" t="s">
        <v>54678</v>
      </c>
      <c r="AE4557" s="13" t="s">
        <v>49281</v>
      </c>
      <c r="AF4557" s="13" t="s">
        <v>54679</v>
      </c>
      <c r="AG4557" s="13" t="s">
        <v>54680</v>
      </c>
      <c r="AH4557" s="13" t="s">
        <v>28</v>
      </c>
      <c r="AI4557" s="13" t="s">
        <v>28</v>
      </c>
      <c r="AJ4557" s="13" t="s">
        <v>28</v>
      </c>
      <c r="AK4557" s="13" t="s">
        <v>355</v>
      </c>
      <c r="AL4557" t="b">
        <v>0</v>
      </c>
      <c r="AM4557" s="13" t="s">
        <v>356</v>
      </c>
      <c r="AN4557" s="13" t="s">
        <v>28</v>
      </c>
    </row>
    <row r="4558" spans="1:40">
      <c r="A4558" s="13" t="s">
        <v>54681</v>
      </c>
      <c r="B4558" s="14">
        <v>44081</v>
      </c>
      <c r="C4558" s="13" t="s">
        <v>54682</v>
      </c>
      <c r="D4558" s="13" t="s">
        <v>54683</v>
      </c>
      <c r="E4558" s="13" t="s">
        <v>28</v>
      </c>
      <c r="F4558" s="13" t="s">
        <v>54340</v>
      </c>
      <c r="G4558" s="13" t="s">
        <v>54593</v>
      </c>
      <c r="H4558">
        <v>20200809</v>
      </c>
      <c r="I4558" s="15">
        <v>44112.449259259258</v>
      </c>
      <c r="J4558" s="13" t="s">
        <v>49212</v>
      </c>
      <c r="K4558" s="13" t="s">
        <v>54684</v>
      </c>
      <c r="L4558" s="13" t="s">
        <v>432</v>
      </c>
      <c r="M4558" s="13" t="s">
        <v>342</v>
      </c>
      <c r="N4558" s="13" t="s">
        <v>28</v>
      </c>
      <c r="O4558" s="13" t="s">
        <v>28</v>
      </c>
      <c r="P4558" s="13" t="s">
        <v>28</v>
      </c>
      <c r="Q4558" s="14">
        <v>43839</v>
      </c>
      <c r="R4558" s="13" t="s">
        <v>7235</v>
      </c>
      <c r="S4558" s="13" t="s">
        <v>364</v>
      </c>
      <c r="T4558" s="13" t="s">
        <v>49242</v>
      </c>
      <c r="U4558" s="13" t="s">
        <v>343</v>
      </c>
      <c r="V4558" s="13" t="s">
        <v>9847</v>
      </c>
      <c r="W4558" s="13" t="s">
        <v>54340</v>
      </c>
      <c r="X4558" s="13" t="s">
        <v>28</v>
      </c>
      <c r="Y4558" s="13" t="s">
        <v>54685</v>
      </c>
      <c r="Z4558" s="13" t="s">
        <v>54343</v>
      </c>
      <c r="AA4558" s="13" t="s">
        <v>54344</v>
      </c>
      <c r="AB4558" s="13" t="s">
        <v>54345</v>
      </c>
      <c r="AC4558" s="13" t="s">
        <v>54686</v>
      </c>
      <c r="AD4558" s="13" t="s">
        <v>54687</v>
      </c>
      <c r="AE4558" s="13" t="s">
        <v>28</v>
      </c>
      <c r="AF4558" s="13" t="s">
        <v>54688</v>
      </c>
      <c r="AG4558" s="13" t="s">
        <v>54689</v>
      </c>
      <c r="AH4558" s="13" t="s">
        <v>28</v>
      </c>
      <c r="AI4558" s="13" t="s">
        <v>28</v>
      </c>
      <c r="AJ4558" s="13" t="s">
        <v>28</v>
      </c>
      <c r="AK4558" s="13" t="s">
        <v>355</v>
      </c>
      <c r="AL4558" t="b">
        <v>0</v>
      </c>
      <c r="AM4558" s="13" t="s">
        <v>356</v>
      </c>
      <c r="AN4558" s="13" t="s">
        <v>28</v>
      </c>
    </row>
    <row r="4559" spans="1:40">
      <c r="A4559" s="13" t="s">
        <v>54690</v>
      </c>
      <c r="B4559" s="14">
        <v>44081</v>
      </c>
      <c r="C4559" s="13" t="s">
        <v>54691</v>
      </c>
      <c r="D4559" s="13" t="s">
        <v>54692</v>
      </c>
      <c r="E4559" s="13" t="s">
        <v>28</v>
      </c>
      <c r="F4559" s="13" t="s">
        <v>54693</v>
      </c>
      <c r="G4559" s="13" t="s">
        <v>54593</v>
      </c>
      <c r="H4559">
        <v>20200809</v>
      </c>
      <c r="I4559" s="15">
        <v>44112.449259259258</v>
      </c>
      <c r="J4559" s="13" t="s">
        <v>49212</v>
      </c>
      <c r="K4559" s="13" t="s">
        <v>54694</v>
      </c>
      <c r="L4559" s="13" t="s">
        <v>432</v>
      </c>
      <c r="M4559" s="13" t="s">
        <v>342</v>
      </c>
      <c r="N4559" s="13" t="s">
        <v>28</v>
      </c>
      <c r="O4559" s="13" t="s">
        <v>28</v>
      </c>
      <c r="P4559" s="13" t="s">
        <v>28</v>
      </c>
      <c r="Q4559" s="14"/>
      <c r="R4559" s="13" t="s">
        <v>518</v>
      </c>
      <c r="S4559" s="13" t="s">
        <v>39</v>
      </c>
      <c r="T4559" s="13" t="s">
        <v>50053</v>
      </c>
      <c r="U4559" s="13" t="s">
        <v>49725</v>
      </c>
      <c r="V4559" s="13" t="s">
        <v>9847</v>
      </c>
      <c r="W4559" s="13" t="s">
        <v>54695</v>
      </c>
      <c r="X4559" s="13" t="s">
        <v>28</v>
      </c>
      <c r="Y4559" s="13" t="s">
        <v>54696</v>
      </c>
      <c r="Z4559" s="13" t="s">
        <v>54697</v>
      </c>
      <c r="AA4559" s="13" t="s">
        <v>54698</v>
      </c>
      <c r="AB4559" s="13" t="s">
        <v>54699</v>
      </c>
      <c r="AC4559" s="13" t="s">
        <v>54700</v>
      </c>
      <c r="AD4559" s="13" t="s">
        <v>54701</v>
      </c>
      <c r="AE4559" s="13" t="s">
        <v>49281</v>
      </c>
      <c r="AF4559" s="13" t="s">
        <v>54702</v>
      </c>
      <c r="AG4559" s="13" t="s">
        <v>54703</v>
      </c>
      <c r="AH4559" s="13" t="s">
        <v>28</v>
      </c>
      <c r="AI4559" s="13" t="s">
        <v>28</v>
      </c>
      <c r="AJ4559" s="13" t="s">
        <v>28</v>
      </c>
      <c r="AK4559" s="13" t="s">
        <v>355</v>
      </c>
      <c r="AL4559" t="b">
        <v>0</v>
      </c>
      <c r="AM4559" s="13" t="s">
        <v>356</v>
      </c>
      <c r="AN4559" s="13" t="s">
        <v>28</v>
      </c>
    </row>
    <row r="4560" spans="1:40">
      <c r="A4560" s="13" t="s">
        <v>54704</v>
      </c>
      <c r="B4560" s="14">
        <v>44081</v>
      </c>
      <c r="C4560" s="13" t="s">
        <v>54705</v>
      </c>
      <c r="D4560" s="13" t="s">
        <v>54706</v>
      </c>
      <c r="E4560" s="13" t="s">
        <v>28</v>
      </c>
      <c r="F4560" s="13" t="s">
        <v>54707</v>
      </c>
      <c r="G4560" s="13" t="s">
        <v>54708</v>
      </c>
      <c r="H4560">
        <v>20200810</v>
      </c>
      <c r="I4560" s="15">
        <v>44112.449259259258</v>
      </c>
      <c r="J4560" s="13" t="s">
        <v>49212</v>
      </c>
      <c r="K4560" s="13" t="s">
        <v>54709</v>
      </c>
      <c r="L4560" s="13" t="s">
        <v>432</v>
      </c>
      <c r="M4560" s="13" t="s">
        <v>342</v>
      </c>
      <c r="N4560" s="13" t="s">
        <v>28</v>
      </c>
      <c r="O4560" s="13" t="s">
        <v>28</v>
      </c>
      <c r="P4560" s="13" t="s">
        <v>28</v>
      </c>
      <c r="Q4560" s="14"/>
      <c r="R4560" s="13" t="s">
        <v>11145</v>
      </c>
      <c r="S4560" s="13" t="s">
        <v>364</v>
      </c>
      <c r="T4560" s="13" t="s">
        <v>54710</v>
      </c>
      <c r="U4560" s="13" t="s">
        <v>343</v>
      </c>
      <c r="V4560" s="13" t="s">
        <v>9847</v>
      </c>
      <c r="W4560" s="13" t="s">
        <v>54711</v>
      </c>
      <c r="X4560" s="13" t="s">
        <v>28</v>
      </c>
      <c r="Y4560" s="13" t="s">
        <v>54712</v>
      </c>
      <c r="Z4560" s="13" t="s">
        <v>54713</v>
      </c>
      <c r="AA4560" s="13" t="s">
        <v>54714</v>
      </c>
      <c r="AB4560" s="13" t="s">
        <v>50835</v>
      </c>
      <c r="AC4560" s="13" t="s">
        <v>54715</v>
      </c>
      <c r="AD4560" s="13" t="s">
        <v>54716</v>
      </c>
      <c r="AE4560" s="13" t="s">
        <v>28</v>
      </c>
      <c r="AF4560" s="13" t="s">
        <v>54050</v>
      </c>
      <c r="AG4560" s="13" t="s">
        <v>54717</v>
      </c>
      <c r="AH4560" s="13" t="s">
        <v>28</v>
      </c>
      <c r="AI4560" s="13" t="s">
        <v>28</v>
      </c>
      <c r="AJ4560" s="13" t="s">
        <v>28</v>
      </c>
      <c r="AK4560" s="13" t="s">
        <v>355</v>
      </c>
      <c r="AL4560" t="b">
        <v>0</v>
      </c>
      <c r="AM4560" s="13" t="s">
        <v>356</v>
      </c>
      <c r="AN4560" s="13" t="s">
        <v>28</v>
      </c>
    </row>
    <row r="4561" spans="1:40">
      <c r="A4561" s="13" t="s">
        <v>54718</v>
      </c>
      <c r="B4561" s="14">
        <v>44081</v>
      </c>
      <c r="C4561" s="13" t="s">
        <v>54719</v>
      </c>
      <c r="D4561" s="13" t="s">
        <v>54720</v>
      </c>
      <c r="E4561" s="13" t="s">
        <v>28</v>
      </c>
      <c r="F4561" s="13" t="s">
        <v>50375</v>
      </c>
      <c r="G4561" s="13" t="s">
        <v>54708</v>
      </c>
      <c r="H4561">
        <v>20200810</v>
      </c>
      <c r="I4561" s="15">
        <v>44112.449259259258</v>
      </c>
      <c r="J4561" s="13" t="s">
        <v>49212</v>
      </c>
      <c r="K4561" s="13" t="s">
        <v>54721</v>
      </c>
      <c r="L4561" s="13" t="s">
        <v>432</v>
      </c>
      <c r="M4561" s="13" t="s">
        <v>342</v>
      </c>
      <c r="N4561" s="13" t="s">
        <v>28</v>
      </c>
      <c r="O4561" s="13" t="s">
        <v>28</v>
      </c>
      <c r="P4561" s="13" t="s">
        <v>28</v>
      </c>
      <c r="Q4561" s="14"/>
      <c r="R4561" s="13" t="s">
        <v>9066</v>
      </c>
      <c r="S4561" s="13" t="s">
        <v>364</v>
      </c>
      <c r="T4561" s="13" t="s">
        <v>49242</v>
      </c>
      <c r="U4561" s="13" t="s">
        <v>343</v>
      </c>
      <c r="V4561" s="13" t="s">
        <v>9847</v>
      </c>
      <c r="W4561" s="13" t="s">
        <v>54722</v>
      </c>
      <c r="X4561" s="13" t="s">
        <v>28</v>
      </c>
      <c r="Y4561" s="13" t="s">
        <v>54723</v>
      </c>
      <c r="Z4561" s="13" t="s">
        <v>54724</v>
      </c>
      <c r="AA4561" s="13" t="s">
        <v>54725</v>
      </c>
      <c r="AB4561" s="13" t="s">
        <v>54726</v>
      </c>
      <c r="AC4561" s="13" t="s">
        <v>54727</v>
      </c>
      <c r="AD4561" s="13" t="s">
        <v>54728</v>
      </c>
      <c r="AE4561" s="13" t="s">
        <v>49281</v>
      </c>
      <c r="AF4561" s="13" t="s">
        <v>28</v>
      </c>
      <c r="AG4561" s="13" t="s">
        <v>54729</v>
      </c>
      <c r="AH4561" s="13" t="s">
        <v>28</v>
      </c>
      <c r="AI4561" s="13" t="s">
        <v>28</v>
      </c>
      <c r="AJ4561" s="13" t="s">
        <v>28</v>
      </c>
      <c r="AK4561" s="13" t="s">
        <v>355</v>
      </c>
      <c r="AL4561" t="b">
        <v>0</v>
      </c>
      <c r="AM4561" s="13" t="s">
        <v>356</v>
      </c>
      <c r="AN4561" s="13" t="s">
        <v>28</v>
      </c>
    </row>
    <row r="4562" spans="1:40">
      <c r="A4562" s="13" t="s">
        <v>54730</v>
      </c>
      <c r="B4562" s="14">
        <v>44081</v>
      </c>
      <c r="C4562" s="13" t="s">
        <v>54731</v>
      </c>
      <c r="D4562" s="13" t="s">
        <v>54732</v>
      </c>
      <c r="E4562" s="13" t="s">
        <v>28</v>
      </c>
      <c r="F4562" s="13" t="s">
        <v>54733</v>
      </c>
      <c r="G4562" s="13" t="s">
        <v>54708</v>
      </c>
      <c r="H4562">
        <v>20200810</v>
      </c>
      <c r="I4562" s="15">
        <v>44112.449259259258</v>
      </c>
      <c r="J4562" s="13" t="s">
        <v>49212</v>
      </c>
      <c r="K4562" s="13" t="s">
        <v>54734</v>
      </c>
      <c r="L4562" s="13" t="s">
        <v>432</v>
      </c>
      <c r="M4562" s="13" t="s">
        <v>342</v>
      </c>
      <c r="N4562" s="13" t="s">
        <v>28</v>
      </c>
      <c r="O4562" s="13" t="s">
        <v>28</v>
      </c>
      <c r="P4562" s="13" t="s">
        <v>28</v>
      </c>
      <c r="Q4562" s="14"/>
      <c r="R4562" s="13" t="s">
        <v>7204</v>
      </c>
      <c r="S4562" s="13" t="s">
        <v>364</v>
      </c>
      <c r="T4562" s="13" t="s">
        <v>49290</v>
      </c>
      <c r="U4562" s="13" t="s">
        <v>343</v>
      </c>
      <c r="V4562" s="13" t="s">
        <v>9847</v>
      </c>
      <c r="W4562" s="13" t="s">
        <v>54733</v>
      </c>
      <c r="X4562" s="13" t="s">
        <v>28</v>
      </c>
      <c r="Y4562" s="13" t="s">
        <v>54735</v>
      </c>
      <c r="Z4562" s="13" t="s">
        <v>54736</v>
      </c>
      <c r="AA4562" s="13" t="s">
        <v>54737</v>
      </c>
      <c r="AB4562" s="13" t="s">
        <v>54738</v>
      </c>
      <c r="AC4562" s="13" t="s">
        <v>54739</v>
      </c>
      <c r="AD4562" s="13" t="s">
        <v>54740</v>
      </c>
      <c r="AE4562" s="13" t="s">
        <v>49281</v>
      </c>
      <c r="AF4562" s="13" t="s">
        <v>51130</v>
      </c>
      <c r="AG4562" s="13" t="s">
        <v>54741</v>
      </c>
      <c r="AH4562" s="13" t="s">
        <v>28</v>
      </c>
      <c r="AI4562" s="13" t="s">
        <v>28</v>
      </c>
      <c r="AJ4562" s="13" t="s">
        <v>28</v>
      </c>
      <c r="AK4562" s="13" t="s">
        <v>355</v>
      </c>
      <c r="AL4562" t="b">
        <v>0</v>
      </c>
      <c r="AM4562" s="13" t="s">
        <v>356</v>
      </c>
      <c r="AN4562" s="13" t="s">
        <v>28</v>
      </c>
    </row>
    <row r="4563" spans="1:40">
      <c r="A4563" s="13" t="s">
        <v>54742</v>
      </c>
      <c r="B4563" s="14">
        <v>44081</v>
      </c>
      <c r="C4563" s="13" t="s">
        <v>54743</v>
      </c>
      <c r="D4563" s="13" t="s">
        <v>54744</v>
      </c>
      <c r="E4563" s="13" t="s">
        <v>28</v>
      </c>
      <c r="F4563" s="13" t="s">
        <v>54745</v>
      </c>
      <c r="G4563" s="13" t="s">
        <v>54708</v>
      </c>
      <c r="H4563">
        <v>20200810</v>
      </c>
      <c r="I4563" s="15">
        <v>44112.449259259258</v>
      </c>
      <c r="J4563" s="13" t="s">
        <v>49212</v>
      </c>
      <c r="K4563" s="13" t="s">
        <v>54746</v>
      </c>
      <c r="L4563" s="13" t="s">
        <v>432</v>
      </c>
      <c r="M4563" s="13" t="s">
        <v>342</v>
      </c>
      <c r="N4563" s="13" t="s">
        <v>28</v>
      </c>
      <c r="O4563" s="13" t="s">
        <v>28</v>
      </c>
      <c r="P4563" s="13" t="s">
        <v>28</v>
      </c>
      <c r="Q4563" s="14"/>
      <c r="R4563" s="13" t="s">
        <v>54747</v>
      </c>
      <c r="S4563" s="13" t="s">
        <v>39</v>
      </c>
      <c r="T4563" s="13" t="s">
        <v>54056</v>
      </c>
      <c r="U4563" s="13" t="s">
        <v>343</v>
      </c>
      <c r="V4563" s="13" t="s">
        <v>9847</v>
      </c>
      <c r="W4563" s="13" t="s">
        <v>54748</v>
      </c>
      <c r="X4563" s="13" t="s">
        <v>28</v>
      </c>
      <c r="Y4563" s="13" t="s">
        <v>54749</v>
      </c>
      <c r="Z4563" s="13" t="s">
        <v>54750</v>
      </c>
      <c r="AA4563" s="13" t="s">
        <v>54751</v>
      </c>
      <c r="AB4563" s="13" t="s">
        <v>54752</v>
      </c>
      <c r="AC4563" s="13" t="s">
        <v>54753</v>
      </c>
      <c r="AD4563" s="13" t="s">
        <v>54754</v>
      </c>
      <c r="AE4563" s="13" t="s">
        <v>49281</v>
      </c>
      <c r="AF4563" s="13" t="s">
        <v>54755</v>
      </c>
      <c r="AG4563" s="13" t="s">
        <v>54756</v>
      </c>
      <c r="AH4563" s="13" t="s">
        <v>28</v>
      </c>
      <c r="AI4563" s="13" t="s">
        <v>28</v>
      </c>
      <c r="AJ4563" s="13" t="s">
        <v>28</v>
      </c>
      <c r="AK4563" s="13" t="s">
        <v>355</v>
      </c>
      <c r="AL4563" t="b">
        <v>0</v>
      </c>
      <c r="AM4563" s="13" t="s">
        <v>356</v>
      </c>
      <c r="AN4563" s="13" t="s">
        <v>28</v>
      </c>
    </row>
    <row r="4564" spans="1:40">
      <c r="A4564" s="13" t="s">
        <v>54757</v>
      </c>
      <c r="B4564" s="14">
        <v>44081</v>
      </c>
      <c r="C4564" s="13" t="s">
        <v>54758</v>
      </c>
      <c r="D4564" s="13" t="s">
        <v>54759</v>
      </c>
      <c r="E4564" s="13" t="s">
        <v>28</v>
      </c>
      <c r="F4564" s="13" t="s">
        <v>54760</v>
      </c>
      <c r="G4564" s="13" t="s">
        <v>54708</v>
      </c>
      <c r="H4564">
        <v>20200810</v>
      </c>
      <c r="I4564" s="15">
        <v>44112.449259259258</v>
      </c>
      <c r="J4564" s="13" t="s">
        <v>49212</v>
      </c>
      <c r="K4564" s="13" t="s">
        <v>54761</v>
      </c>
      <c r="L4564" s="13" t="s">
        <v>432</v>
      </c>
      <c r="M4564" s="13" t="s">
        <v>342</v>
      </c>
      <c r="N4564" s="13" t="s">
        <v>28</v>
      </c>
      <c r="O4564" s="13" t="s">
        <v>28</v>
      </c>
      <c r="P4564" s="13" t="s">
        <v>28</v>
      </c>
      <c r="Q4564" s="14"/>
      <c r="R4564" s="13" t="s">
        <v>904</v>
      </c>
      <c r="S4564" s="13" t="s">
        <v>39</v>
      </c>
      <c r="T4564" s="13" t="s">
        <v>49290</v>
      </c>
      <c r="U4564" s="13" t="s">
        <v>343</v>
      </c>
      <c r="V4564" s="13" t="s">
        <v>9847</v>
      </c>
      <c r="W4564" s="13" t="s">
        <v>54762</v>
      </c>
      <c r="X4564" s="13" t="s">
        <v>28</v>
      </c>
      <c r="Y4564" s="13" t="s">
        <v>54763</v>
      </c>
      <c r="Z4564" s="13" t="s">
        <v>54764</v>
      </c>
      <c r="AA4564" s="13" t="s">
        <v>54765</v>
      </c>
      <c r="AB4564" s="13" t="s">
        <v>54766</v>
      </c>
      <c r="AC4564" s="13" t="s">
        <v>54767</v>
      </c>
      <c r="AD4564" s="13" t="s">
        <v>54768</v>
      </c>
      <c r="AE4564" s="13" t="s">
        <v>49281</v>
      </c>
      <c r="AF4564" s="13" t="s">
        <v>54769</v>
      </c>
      <c r="AG4564" s="13" t="s">
        <v>54770</v>
      </c>
      <c r="AH4564" s="13" t="s">
        <v>28</v>
      </c>
      <c r="AI4564" s="13" t="s">
        <v>28</v>
      </c>
      <c r="AJ4564" s="13" t="s">
        <v>28</v>
      </c>
      <c r="AK4564" s="13" t="s">
        <v>355</v>
      </c>
      <c r="AL4564" t="b">
        <v>0</v>
      </c>
      <c r="AM4564" s="13" t="s">
        <v>356</v>
      </c>
      <c r="AN4564" s="13" t="s">
        <v>28</v>
      </c>
    </row>
    <row r="4565" spans="1:40">
      <c r="A4565" s="13" t="s">
        <v>54771</v>
      </c>
      <c r="B4565" s="14">
        <v>44081</v>
      </c>
      <c r="C4565" s="13" t="s">
        <v>54772</v>
      </c>
      <c r="D4565" s="13" t="s">
        <v>54773</v>
      </c>
      <c r="E4565" s="13" t="s">
        <v>28</v>
      </c>
      <c r="F4565" s="13" t="s">
        <v>54774</v>
      </c>
      <c r="G4565" s="13" t="s">
        <v>54708</v>
      </c>
      <c r="H4565">
        <v>20200810</v>
      </c>
      <c r="I4565" s="15">
        <v>44112.449259259258</v>
      </c>
      <c r="J4565" s="13" t="s">
        <v>49212</v>
      </c>
      <c r="K4565" s="13" t="s">
        <v>54775</v>
      </c>
      <c r="L4565" s="13" t="s">
        <v>432</v>
      </c>
      <c r="M4565" s="13" t="s">
        <v>342</v>
      </c>
      <c r="N4565" s="13" t="s">
        <v>28</v>
      </c>
      <c r="O4565" s="13" t="s">
        <v>28</v>
      </c>
      <c r="P4565" s="13" t="s">
        <v>28</v>
      </c>
      <c r="Q4565" s="14"/>
      <c r="R4565" s="13" t="s">
        <v>518</v>
      </c>
      <c r="S4565" s="13" t="s">
        <v>39</v>
      </c>
      <c r="T4565" s="13" t="s">
        <v>54776</v>
      </c>
      <c r="U4565" s="13" t="s">
        <v>49922</v>
      </c>
      <c r="V4565" s="13" t="s">
        <v>9847</v>
      </c>
      <c r="W4565" s="13" t="s">
        <v>54777</v>
      </c>
      <c r="X4565" s="13" t="s">
        <v>28</v>
      </c>
      <c r="Y4565" s="13" t="s">
        <v>54778</v>
      </c>
      <c r="Z4565" s="13" t="s">
        <v>54779</v>
      </c>
      <c r="AA4565" s="13" t="s">
        <v>54780</v>
      </c>
      <c r="AB4565" s="13" t="s">
        <v>54781</v>
      </c>
      <c r="AC4565" s="13" t="s">
        <v>54782</v>
      </c>
      <c r="AD4565" s="13" t="s">
        <v>54783</v>
      </c>
      <c r="AE4565" s="13" t="s">
        <v>49281</v>
      </c>
      <c r="AF4565" s="13" t="s">
        <v>28</v>
      </c>
      <c r="AG4565" s="13" t="s">
        <v>54784</v>
      </c>
      <c r="AH4565" s="13" t="s">
        <v>28</v>
      </c>
      <c r="AI4565" s="13" t="s">
        <v>28</v>
      </c>
      <c r="AJ4565" s="13" t="s">
        <v>28</v>
      </c>
      <c r="AK4565" s="13" t="s">
        <v>355</v>
      </c>
      <c r="AL4565" t="b">
        <v>0</v>
      </c>
      <c r="AM4565" s="13" t="s">
        <v>356</v>
      </c>
      <c r="AN4565" s="13" t="s">
        <v>28</v>
      </c>
    </row>
    <row r="4566" spans="1:40">
      <c r="A4566" s="13" t="s">
        <v>54785</v>
      </c>
      <c r="B4566" s="14">
        <v>44081</v>
      </c>
      <c r="C4566" s="13" t="s">
        <v>54786</v>
      </c>
      <c r="D4566" s="13" t="s">
        <v>54787</v>
      </c>
      <c r="E4566" s="13" t="s">
        <v>28</v>
      </c>
      <c r="F4566" s="13" t="s">
        <v>54788</v>
      </c>
      <c r="G4566" s="13" t="s">
        <v>54708</v>
      </c>
      <c r="H4566">
        <v>20200810</v>
      </c>
      <c r="I4566" s="15">
        <v>44112.449259259258</v>
      </c>
      <c r="J4566" s="13" t="s">
        <v>49212</v>
      </c>
      <c r="K4566" s="13" t="s">
        <v>54789</v>
      </c>
      <c r="L4566" s="13" t="s">
        <v>432</v>
      </c>
      <c r="M4566" s="13" t="s">
        <v>342</v>
      </c>
      <c r="N4566" s="13" t="s">
        <v>28</v>
      </c>
      <c r="O4566" s="13" t="s">
        <v>28</v>
      </c>
      <c r="P4566" s="13" t="s">
        <v>28</v>
      </c>
      <c r="Q4566" s="14"/>
      <c r="R4566" s="13" t="s">
        <v>344</v>
      </c>
      <c r="S4566" s="13" t="s">
        <v>39</v>
      </c>
      <c r="T4566" s="13" t="s">
        <v>49463</v>
      </c>
      <c r="U4566" s="13" t="s">
        <v>49922</v>
      </c>
      <c r="V4566" s="13" t="s">
        <v>9847</v>
      </c>
      <c r="W4566" s="13" t="s">
        <v>54790</v>
      </c>
      <c r="X4566" s="13" t="s">
        <v>28</v>
      </c>
      <c r="Y4566" s="13" t="s">
        <v>54791</v>
      </c>
      <c r="Z4566" s="13" t="s">
        <v>54792</v>
      </c>
      <c r="AA4566" s="13" t="s">
        <v>54793</v>
      </c>
      <c r="AB4566" s="13" t="s">
        <v>54794</v>
      </c>
      <c r="AC4566" s="13" t="s">
        <v>54795</v>
      </c>
      <c r="AD4566" s="13" t="s">
        <v>54796</v>
      </c>
      <c r="AE4566" s="13" t="s">
        <v>49281</v>
      </c>
      <c r="AF4566" s="13" t="s">
        <v>54797</v>
      </c>
      <c r="AG4566" s="13" t="s">
        <v>54798</v>
      </c>
      <c r="AH4566" s="13" t="s">
        <v>28</v>
      </c>
      <c r="AI4566" s="13" t="s">
        <v>28</v>
      </c>
      <c r="AJ4566" s="13" t="s">
        <v>28</v>
      </c>
      <c r="AK4566" s="13" t="s">
        <v>355</v>
      </c>
      <c r="AL4566" t="b">
        <v>0</v>
      </c>
      <c r="AM4566" s="13" t="s">
        <v>356</v>
      </c>
      <c r="AN4566" s="13" t="s">
        <v>28</v>
      </c>
    </row>
    <row r="4567" spans="1:40">
      <c r="A4567" s="13" t="s">
        <v>54799</v>
      </c>
      <c r="B4567" s="14">
        <v>44081</v>
      </c>
      <c r="C4567" s="13" t="s">
        <v>54800</v>
      </c>
      <c r="D4567" s="13" t="s">
        <v>54801</v>
      </c>
      <c r="E4567" s="13" t="s">
        <v>28</v>
      </c>
      <c r="F4567" s="13" t="s">
        <v>52021</v>
      </c>
      <c r="G4567" s="13" t="s">
        <v>54708</v>
      </c>
      <c r="H4567">
        <v>20200810</v>
      </c>
      <c r="I4567" s="15">
        <v>44112.449259259258</v>
      </c>
      <c r="J4567" s="13" t="s">
        <v>49212</v>
      </c>
      <c r="K4567" s="13" t="s">
        <v>54802</v>
      </c>
      <c r="L4567" s="13" t="s">
        <v>432</v>
      </c>
      <c r="M4567" s="13" t="s">
        <v>342</v>
      </c>
      <c r="N4567" s="13" t="s">
        <v>28</v>
      </c>
      <c r="O4567" s="13" t="s">
        <v>28</v>
      </c>
      <c r="P4567" s="13" t="s">
        <v>28</v>
      </c>
      <c r="Q4567" s="14"/>
      <c r="R4567" s="13" t="s">
        <v>518</v>
      </c>
      <c r="S4567" s="13" t="s">
        <v>364</v>
      </c>
      <c r="T4567" s="13" t="s">
        <v>54471</v>
      </c>
      <c r="U4567" s="13" t="s">
        <v>343</v>
      </c>
      <c r="V4567" s="13" t="s">
        <v>9847</v>
      </c>
      <c r="W4567" s="13" t="s">
        <v>54803</v>
      </c>
      <c r="X4567" s="13" t="s">
        <v>28</v>
      </c>
      <c r="Y4567" s="13" t="s">
        <v>54804</v>
      </c>
      <c r="Z4567" s="13" t="s">
        <v>52026</v>
      </c>
      <c r="AA4567" s="13" t="s">
        <v>52827</v>
      </c>
      <c r="AB4567" s="13" t="s">
        <v>52028</v>
      </c>
      <c r="AC4567" s="13" t="s">
        <v>54805</v>
      </c>
      <c r="AD4567" s="13" t="s">
        <v>54806</v>
      </c>
      <c r="AE4567" s="13" t="s">
        <v>49281</v>
      </c>
      <c r="AF4567" s="13" t="s">
        <v>54807</v>
      </c>
      <c r="AG4567" s="13" t="s">
        <v>54808</v>
      </c>
      <c r="AH4567" s="13" t="s">
        <v>28</v>
      </c>
      <c r="AI4567" s="13" t="s">
        <v>28</v>
      </c>
      <c r="AJ4567" s="13" t="s">
        <v>28</v>
      </c>
      <c r="AK4567" s="13" t="s">
        <v>355</v>
      </c>
      <c r="AL4567" t="b">
        <v>0</v>
      </c>
      <c r="AM4567" s="13" t="s">
        <v>356</v>
      </c>
      <c r="AN4567" s="13" t="s">
        <v>28</v>
      </c>
    </row>
    <row r="4568" spans="1:40">
      <c r="A4568" s="13" t="s">
        <v>54809</v>
      </c>
      <c r="B4568" s="14">
        <v>44081</v>
      </c>
      <c r="C4568" s="13" t="s">
        <v>54810</v>
      </c>
      <c r="D4568" s="13" t="s">
        <v>54811</v>
      </c>
      <c r="E4568" s="13" t="s">
        <v>28</v>
      </c>
      <c r="F4568" s="13" t="s">
        <v>54812</v>
      </c>
      <c r="G4568" s="13" t="s">
        <v>54813</v>
      </c>
      <c r="H4568">
        <v>20200811</v>
      </c>
      <c r="I4568" s="15">
        <v>44112.449259259258</v>
      </c>
      <c r="J4568" s="13" t="s">
        <v>49212</v>
      </c>
      <c r="K4568" s="13" t="s">
        <v>54814</v>
      </c>
      <c r="L4568" s="13" t="s">
        <v>29</v>
      </c>
      <c r="M4568" s="13" t="s">
        <v>342</v>
      </c>
      <c r="N4568" s="13" t="s">
        <v>28</v>
      </c>
      <c r="O4568" s="13" t="s">
        <v>28</v>
      </c>
      <c r="P4568" s="13" t="s">
        <v>28</v>
      </c>
      <c r="Q4568" s="14"/>
      <c r="R4568" s="13" t="s">
        <v>2845</v>
      </c>
      <c r="S4568" s="13" t="s">
        <v>39</v>
      </c>
      <c r="T4568" s="13" t="s">
        <v>54815</v>
      </c>
      <c r="U4568" s="13" t="s">
        <v>343</v>
      </c>
      <c r="V4568" s="13" t="s">
        <v>9847</v>
      </c>
      <c r="W4568" s="13" t="s">
        <v>54816</v>
      </c>
      <c r="X4568" s="13" t="s">
        <v>28</v>
      </c>
      <c r="Y4568" s="13" t="s">
        <v>54817</v>
      </c>
      <c r="Z4568" s="13" t="s">
        <v>54818</v>
      </c>
      <c r="AA4568" s="13" t="s">
        <v>54819</v>
      </c>
      <c r="AB4568" s="13" t="s">
        <v>54812</v>
      </c>
      <c r="AC4568" s="13" t="s">
        <v>54820</v>
      </c>
      <c r="AD4568" s="13" t="s">
        <v>54821</v>
      </c>
      <c r="AE4568" s="13" t="s">
        <v>49281</v>
      </c>
      <c r="AF4568" s="13" t="s">
        <v>54822</v>
      </c>
      <c r="AG4568" s="13" t="s">
        <v>54823</v>
      </c>
      <c r="AH4568" s="13" t="s">
        <v>28</v>
      </c>
      <c r="AI4568" s="13" t="s">
        <v>28</v>
      </c>
      <c r="AJ4568" s="13" t="s">
        <v>28</v>
      </c>
      <c r="AK4568" s="13" t="s">
        <v>355</v>
      </c>
      <c r="AL4568" t="b">
        <v>0</v>
      </c>
      <c r="AM4568" s="13" t="s">
        <v>356</v>
      </c>
      <c r="AN4568" s="13" t="s">
        <v>28</v>
      </c>
    </row>
    <row r="4569" spans="1:40">
      <c r="A4569" s="13" t="s">
        <v>54824</v>
      </c>
      <c r="B4569" s="14">
        <v>44081</v>
      </c>
      <c r="C4569" s="13" t="s">
        <v>54825</v>
      </c>
      <c r="D4569" s="13" t="s">
        <v>54826</v>
      </c>
      <c r="E4569" s="13" t="s">
        <v>28</v>
      </c>
      <c r="F4569" s="13" t="s">
        <v>54827</v>
      </c>
      <c r="G4569" s="13" t="s">
        <v>54813</v>
      </c>
      <c r="H4569">
        <v>20200811</v>
      </c>
      <c r="I4569" s="15">
        <v>44112.449259259258</v>
      </c>
      <c r="J4569" s="13" t="s">
        <v>49212</v>
      </c>
      <c r="K4569" s="13" t="s">
        <v>54828</v>
      </c>
      <c r="L4569" s="13" t="s">
        <v>432</v>
      </c>
      <c r="M4569" s="13" t="s">
        <v>342</v>
      </c>
      <c r="N4569" s="13" t="s">
        <v>28</v>
      </c>
      <c r="O4569" s="13" t="s">
        <v>28</v>
      </c>
      <c r="P4569" s="13" t="s">
        <v>28</v>
      </c>
      <c r="Q4569" s="14">
        <v>43839</v>
      </c>
      <c r="R4569" s="13" t="s">
        <v>518</v>
      </c>
      <c r="S4569" s="13" t="s">
        <v>364</v>
      </c>
      <c r="T4569" s="13" t="s">
        <v>49479</v>
      </c>
      <c r="U4569" s="13" t="s">
        <v>343</v>
      </c>
      <c r="V4569" s="13" t="s">
        <v>9847</v>
      </c>
      <c r="W4569" s="13" t="s">
        <v>54829</v>
      </c>
      <c r="X4569" s="13" t="s">
        <v>28</v>
      </c>
      <c r="Y4569" s="13" t="s">
        <v>54830</v>
      </c>
      <c r="Z4569" s="13" t="s">
        <v>54831</v>
      </c>
      <c r="AA4569" s="13" t="s">
        <v>54832</v>
      </c>
      <c r="AB4569" s="13" t="s">
        <v>49447</v>
      </c>
      <c r="AC4569" s="13" t="s">
        <v>54833</v>
      </c>
      <c r="AD4569" s="13" t="s">
        <v>54834</v>
      </c>
      <c r="AE4569" s="13" t="s">
        <v>49281</v>
      </c>
      <c r="AF4569" s="13" t="s">
        <v>54835</v>
      </c>
      <c r="AG4569" s="13" t="s">
        <v>54836</v>
      </c>
      <c r="AH4569" s="13" t="s">
        <v>28</v>
      </c>
      <c r="AI4569" s="13" t="s">
        <v>28</v>
      </c>
      <c r="AJ4569" s="13" t="s">
        <v>28</v>
      </c>
      <c r="AK4569" s="13" t="s">
        <v>355</v>
      </c>
      <c r="AL4569" t="b">
        <v>0</v>
      </c>
      <c r="AM4569" s="13" t="s">
        <v>356</v>
      </c>
      <c r="AN4569" s="13" t="s">
        <v>28</v>
      </c>
    </row>
    <row r="4570" spans="1:40">
      <c r="A4570" s="13" t="s">
        <v>54837</v>
      </c>
      <c r="B4570" s="14">
        <v>44081</v>
      </c>
      <c r="C4570" s="13" t="s">
        <v>54838</v>
      </c>
      <c r="D4570" s="13" t="s">
        <v>54839</v>
      </c>
      <c r="E4570" s="13" t="s">
        <v>28</v>
      </c>
      <c r="F4570" s="13" t="s">
        <v>54840</v>
      </c>
      <c r="G4570" s="13" t="s">
        <v>54841</v>
      </c>
      <c r="H4570">
        <v>20200813</v>
      </c>
      <c r="I4570" s="15">
        <v>44112.449259259258</v>
      </c>
      <c r="J4570" s="13" t="s">
        <v>49212</v>
      </c>
      <c r="K4570" s="13" t="s">
        <v>54842</v>
      </c>
      <c r="L4570" s="13" t="s">
        <v>432</v>
      </c>
      <c r="M4570" s="13" t="s">
        <v>342</v>
      </c>
      <c r="N4570" s="13" t="s">
        <v>28</v>
      </c>
      <c r="O4570" s="13" t="s">
        <v>28</v>
      </c>
      <c r="P4570" s="13" t="s">
        <v>28</v>
      </c>
      <c r="Q4570" s="14"/>
      <c r="R4570" s="13" t="s">
        <v>1758</v>
      </c>
      <c r="S4570" s="13" t="s">
        <v>39</v>
      </c>
      <c r="T4570" s="13" t="s">
        <v>51316</v>
      </c>
      <c r="U4570" s="13" t="s">
        <v>343</v>
      </c>
      <c r="V4570" s="13" t="s">
        <v>9847</v>
      </c>
      <c r="W4570" s="13" t="s">
        <v>54843</v>
      </c>
      <c r="X4570" s="13" t="s">
        <v>28</v>
      </c>
      <c r="Y4570" s="13" t="s">
        <v>54844</v>
      </c>
      <c r="Z4570" s="13" t="s">
        <v>54845</v>
      </c>
      <c r="AA4570" s="13" t="s">
        <v>54846</v>
      </c>
      <c r="AB4570" s="13" t="s">
        <v>54847</v>
      </c>
      <c r="AC4570" s="13" t="s">
        <v>54848</v>
      </c>
      <c r="AD4570" s="13" t="s">
        <v>54849</v>
      </c>
      <c r="AE4570" s="13" t="s">
        <v>49281</v>
      </c>
      <c r="AF4570" s="13" t="s">
        <v>54850</v>
      </c>
      <c r="AG4570" s="13" t="s">
        <v>54851</v>
      </c>
      <c r="AH4570" s="13" t="s">
        <v>28</v>
      </c>
      <c r="AI4570" s="13" t="s">
        <v>28</v>
      </c>
      <c r="AJ4570" s="13" t="s">
        <v>28</v>
      </c>
      <c r="AK4570" s="13" t="s">
        <v>355</v>
      </c>
      <c r="AL4570" t="b">
        <v>0</v>
      </c>
      <c r="AM4570" s="13" t="s">
        <v>356</v>
      </c>
      <c r="AN4570" s="13" t="s">
        <v>28</v>
      </c>
    </row>
    <row r="4571" spans="1:40">
      <c r="A4571" s="13" t="s">
        <v>54852</v>
      </c>
      <c r="B4571" s="14">
        <v>44081</v>
      </c>
      <c r="C4571" s="13" t="s">
        <v>54853</v>
      </c>
      <c r="D4571" s="13" t="s">
        <v>54854</v>
      </c>
      <c r="E4571" s="13" t="s">
        <v>28</v>
      </c>
      <c r="F4571" s="13" t="s">
        <v>54855</v>
      </c>
      <c r="G4571" s="13" t="s">
        <v>54841</v>
      </c>
      <c r="H4571">
        <v>20200813</v>
      </c>
      <c r="I4571" s="15">
        <v>44112.449259259258</v>
      </c>
      <c r="J4571" s="13" t="s">
        <v>49212</v>
      </c>
      <c r="K4571" s="13" t="s">
        <v>54856</v>
      </c>
      <c r="L4571" s="13" t="s">
        <v>432</v>
      </c>
      <c r="M4571" s="13" t="s">
        <v>342</v>
      </c>
      <c r="N4571" s="13" t="s">
        <v>28</v>
      </c>
      <c r="O4571" s="13" t="s">
        <v>28</v>
      </c>
      <c r="P4571" s="13" t="s">
        <v>28</v>
      </c>
      <c r="Q4571" s="14"/>
      <c r="R4571" s="13" t="s">
        <v>12270</v>
      </c>
      <c r="S4571" s="13" t="s">
        <v>39</v>
      </c>
      <c r="T4571" s="13" t="s">
        <v>54857</v>
      </c>
      <c r="U4571" s="13" t="s">
        <v>1759</v>
      </c>
      <c r="V4571" s="13" t="s">
        <v>54858</v>
      </c>
      <c r="W4571" s="13" t="s">
        <v>54859</v>
      </c>
      <c r="X4571" s="13" t="s">
        <v>28</v>
      </c>
      <c r="Y4571" s="13" t="s">
        <v>54860</v>
      </c>
      <c r="Z4571" s="13" t="s">
        <v>54861</v>
      </c>
      <c r="AA4571" s="13" t="s">
        <v>54862</v>
      </c>
      <c r="AB4571" s="13" t="s">
        <v>54863</v>
      </c>
      <c r="AC4571" s="13" t="s">
        <v>54864</v>
      </c>
      <c r="AD4571" s="13" t="s">
        <v>54865</v>
      </c>
      <c r="AE4571" s="13" t="s">
        <v>49281</v>
      </c>
      <c r="AF4571" s="13" t="s">
        <v>54866</v>
      </c>
      <c r="AG4571" s="13" t="s">
        <v>54867</v>
      </c>
      <c r="AH4571" s="13" t="s">
        <v>28</v>
      </c>
      <c r="AI4571" s="13" t="s">
        <v>28</v>
      </c>
      <c r="AJ4571" s="13" t="s">
        <v>28</v>
      </c>
      <c r="AK4571" s="13" t="s">
        <v>355</v>
      </c>
      <c r="AL4571" t="b">
        <v>0</v>
      </c>
      <c r="AM4571" s="13" t="s">
        <v>356</v>
      </c>
      <c r="AN4571" s="13" t="s">
        <v>28</v>
      </c>
    </row>
    <row r="4572" spans="1:40">
      <c r="A4572" s="13" t="s">
        <v>54868</v>
      </c>
      <c r="B4572" s="14">
        <v>44081</v>
      </c>
      <c r="C4572" s="13" t="s">
        <v>54869</v>
      </c>
      <c r="D4572" s="13" t="s">
        <v>54870</v>
      </c>
      <c r="E4572" s="13" t="s">
        <v>28</v>
      </c>
      <c r="F4572" s="13" t="s">
        <v>54871</v>
      </c>
      <c r="G4572" s="13" t="s">
        <v>54841</v>
      </c>
      <c r="H4572">
        <v>20200813</v>
      </c>
      <c r="I4572" s="15">
        <v>44112.449259259258</v>
      </c>
      <c r="J4572" s="13" t="s">
        <v>49212</v>
      </c>
      <c r="K4572" s="13" t="s">
        <v>54872</v>
      </c>
      <c r="L4572" s="13" t="s">
        <v>432</v>
      </c>
      <c r="M4572" s="13" t="s">
        <v>342</v>
      </c>
      <c r="N4572" s="13" t="s">
        <v>28</v>
      </c>
      <c r="O4572" s="13" t="s">
        <v>28</v>
      </c>
      <c r="P4572" s="13" t="s">
        <v>28</v>
      </c>
      <c r="Q4572" s="14"/>
      <c r="R4572" s="13" t="s">
        <v>2948</v>
      </c>
      <c r="S4572" s="13" t="s">
        <v>364</v>
      </c>
      <c r="T4572" s="13" t="s">
        <v>49242</v>
      </c>
      <c r="U4572" s="13" t="s">
        <v>343</v>
      </c>
      <c r="V4572" s="13" t="s">
        <v>9847</v>
      </c>
      <c r="W4572" s="13" t="s">
        <v>54873</v>
      </c>
      <c r="X4572" s="13" t="s">
        <v>28</v>
      </c>
      <c r="Y4572" s="13" t="s">
        <v>54874</v>
      </c>
      <c r="Z4572" s="13" t="s">
        <v>54875</v>
      </c>
      <c r="AA4572" s="13" t="s">
        <v>54876</v>
      </c>
      <c r="AB4572" s="13" t="s">
        <v>54877</v>
      </c>
      <c r="AC4572" s="13" t="s">
        <v>54878</v>
      </c>
      <c r="AD4572" s="13" t="s">
        <v>54879</v>
      </c>
      <c r="AE4572" s="13" t="s">
        <v>53292</v>
      </c>
      <c r="AF4572" s="13" t="s">
        <v>28</v>
      </c>
      <c r="AG4572" s="13" t="s">
        <v>54880</v>
      </c>
      <c r="AH4572" s="13" t="s">
        <v>28</v>
      </c>
      <c r="AI4572" s="13" t="s">
        <v>28</v>
      </c>
      <c r="AJ4572" s="13" t="s">
        <v>28</v>
      </c>
      <c r="AK4572" s="13" t="s">
        <v>355</v>
      </c>
      <c r="AL4572" t="b">
        <v>0</v>
      </c>
      <c r="AM4572" s="13" t="s">
        <v>356</v>
      </c>
      <c r="AN4572" s="13" t="s">
        <v>28</v>
      </c>
    </row>
    <row r="4573" spans="1:40">
      <c r="A4573" s="13" t="s">
        <v>54881</v>
      </c>
      <c r="B4573" s="14">
        <v>44081</v>
      </c>
      <c r="C4573" s="13" t="s">
        <v>54882</v>
      </c>
      <c r="D4573" s="13" t="s">
        <v>54883</v>
      </c>
      <c r="E4573" s="13" t="s">
        <v>28</v>
      </c>
      <c r="F4573" s="13" t="s">
        <v>50176</v>
      </c>
      <c r="G4573" s="13" t="s">
        <v>54841</v>
      </c>
      <c r="H4573">
        <v>20200813</v>
      </c>
      <c r="I4573" s="15">
        <v>44112.449259259258</v>
      </c>
      <c r="J4573" s="13" t="s">
        <v>49212</v>
      </c>
      <c r="K4573" s="13" t="s">
        <v>54884</v>
      </c>
      <c r="L4573" s="13" t="s">
        <v>432</v>
      </c>
      <c r="M4573" s="13" t="s">
        <v>342</v>
      </c>
      <c r="N4573" s="13" t="s">
        <v>28</v>
      </c>
      <c r="O4573" s="13" t="s">
        <v>28</v>
      </c>
      <c r="P4573" s="13" t="s">
        <v>28</v>
      </c>
      <c r="Q4573" s="14"/>
      <c r="R4573" s="13" t="s">
        <v>7204</v>
      </c>
      <c r="S4573" s="13" t="s">
        <v>364</v>
      </c>
      <c r="T4573" s="13" t="s">
        <v>49242</v>
      </c>
      <c r="U4573" s="13" t="s">
        <v>343</v>
      </c>
      <c r="V4573" s="13" t="s">
        <v>9847</v>
      </c>
      <c r="W4573" s="13" t="s">
        <v>50180</v>
      </c>
      <c r="X4573" s="13" t="s">
        <v>28</v>
      </c>
      <c r="Y4573" s="13" t="s">
        <v>54885</v>
      </c>
      <c r="Z4573" s="13" t="s">
        <v>50182</v>
      </c>
      <c r="AA4573" s="13" t="s">
        <v>50183</v>
      </c>
      <c r="AB4573" s="13" t="s">
        <v>52793</v>
      </c>
      <c r="AC4573" s="13" t="s">
        <v>54886</v>
      </c>
      <c r="AD4573" s="13" t="s">
        <v>54887</v>
      </c>
      <c r="AE4573" s="13" t="s">
        <v>28</v>
      </c>
      <c r="AF4573" s="13" t="s">
        <v>28</v>
      </c>
      <c r="AG4573" s="13" t="s">
        <v>54888</v>
      </c>
      <c r="AH4573" s="13" t="s">
        <v>28</v>
      </c>
      <c r="AI4573" s="13" t="s">
        <v>28</v>
      </c>
      <c r="AJ4573" s="13" t="s">
        <v>28</v>
      </c>
      <c r="AK4573" s="13" t="s">
        <v>355</v>
      </c>
      <c r="AL4573" t="b">
        <v>0</v>
      </c>
      <c r="AM4573" s="13" t="s">
        <v>356</v>
      </c>
      <c r="AN4573" s="13" t="s">
        <v>28</v>
      </c>
    </row>
    <row r="4574" spans="1:40">
      <c r="A4574" s="13" t="s">
        <v>54889</v>
      </c>
      <c r="B4574" s="14">
        <v>44081</v>
      </c>
      <c r="C4574" s="13" t="s">
        <v>54890</v>
      </c>
      <c r="D4574" s="13" t="s">
        <v>54891</v>
      </c>
      <c r="E4574" s="13" t="s">
        <v>28</v>
      </c>
      <c r="F4574" s="13" t="s">
        <v>54892</v>
      </c>
      <c r="G4574" s="13" t="s">
        <v>54841</v>
      </c>
      <c r="H4574">
        <v>20200813</v>
      </c>
      <c r="I4574" s="15">
        <v>44112.449259259258</v>
      </c>
      <c r="J4574" s="13" t="s">
        <v>49212</v>
      </c>
      <c r="K4574" s="13" t="s">
        <v>54893</v>
      </c>
      <c r="L4574" s="13" t="s">
        <v>432</v>
      </c>
      <c r="M4574" s="13" t="s">
        <v>342</v>
      </c>
      <c r="N4574" s="13" t="s">
        <v>28</v>
      </c>
      <c r="O4574" s="13" t="s">
        <v>28</v>
      </c>
      <c r="P4574" s="13" t="s">
        <v>28</v>
      </c>
      <c r="Q4574" s="14"/>
      <c r="R4574" s="13" t="s">
        <v>9502</v>
      </c>
      <c r="S4574" s="13" t="s">
        <v>364</v>
      </c>
      <c r="T4574" s="13" t="s">
        <v>49242</v>
      </c>
      <c r="U4574" s="13" t="s">
        <v>343</v>
      </c>
      <c r="V4574" s="13" t="s">
        <v>9847</v>
      </c>
      <c r="W4574" s="13" t="s">
        <v>54894</v>
      </c>
      <c r="X4574" s="13" t="s">
        <v>28</v>
      </c>
      <c r="Y4574" s="13" t="s">
        <v>54895</v>
      </c>
      <c r="Z4574" s="13" t="s">
        <v>54896</v>
      </c>
      <c r="AA4574" s="13" t="s">
        <v>54897</v>
      </c>
      <c r="AB4574" s="13" t="s">
        <v>54892</v>
      </c>
      <c r="AC4574" s="13" t="s">
        <v>54898</v>
      </c>
      <c r="AD4574" s="13" t="s">
        <v>54899</v>
      </c>
      <c r="AE4574" s="13" t="s">
        <v>54900</v>
      </c>
      <c r="AF4574" s="13" t="s">
        <v>51237</v>
      </c>
      <c r="AG4574" s="13" t="s">
        <v>54901</v>
      </c>
      <c r="AH4574" s="13" t="s">
        <v>28</v>
      </c>
      <c r="AI4574" s="13" t="s">
        <v>28</v>
      </c>
      <c r="AJ4574" s="13" t="s">
        <v>28</v>
      </c>
      <c r="AK4574" s="13" t="s">
        <v>355</v>
      </c>
      <c r="AL4574" t="b">
        <v>0</v>
      </c>
      <c r="AM4574" s="13" t="s">
        <v>356</v>
      </c>
      <c r="AN4574" s="13" t="s">
        <v>28</v>
      </c>
    </row>
    <row r="4575" spans="1:40">
      <c r="A4575" s="13" t="s">
        <v>54902</v>
      </c>
      <c r="B4575" s="14">
        <v>44081</v>
      </c>
      <c r="C4575" s="13" t="s">
        <v>54903</v>
      </c>
      <c r="D4575" s="13" t="s">
        <v>54904</v>
      </c>
      <c r="E4575" s="13" t="s">
        <v>28</v>
      </c>
      <c r="F4575" s="13" t="s">
        <v>54905</v>
      </c>
      <c r="G4575" s="13" t="s">
        <v>54841</v>
      </c>
      <c r="H4575">
        <v>20200813</v>
      </c>
      <c r="I4575" s="15">
        <v>44112.449259259258</v>
      </c>
      <c r="J4575" s="13" t="s">
        <v>49212</v>
      </c>
      <c r="K4575" s="13" t="s">
        <v>54906</v>
      </c>
      <c r="L4575" s="13" t="s">
        <v>432</v>
      </c>
      <c r="M4575" s="13" t="s">
        <v>342</v>
      </c>
      <c r="N4575" s="13" t="s">
        <v>28</v>
      </c>
      <c r="O4575" s="13" t="s">
        <v>28</v>
      </c>
      <c r="P4575" s="13" t="s">
        <v>28</v>
      </c>
      <c r="Q4575" s="14"/>
      <c r="R4575" s="13" t="s">
        <v>518</v>
      </c>
      <c r="S4575" s="13" t="s">
        <v>364</v>
      </c>
      <c r="T4575" s="13" t="s">
        <v>49290</v>
      </c>
      <c r="U4575" s="13" t="s">
        <v>343</v>
      </c>
      <c r="V4575" s="13" t="s">
        <v>9847</v>
      </c>
      <c r="W4575" s="13" t="s">
        <v>53117</v>
      </c>
      <c r="X4575" s="13" t="s">
        <v>28</v>
      </c>
      <c r="Y4575" s="13" t="s">
        <v>54907</v>
      </c>
      <c r="Z4575" s="13" t="s">
        <v>53119</v>
      </c>
      <c r="AA4575" s="13" t="s">
        <v>53120</v>
      </c>
      <c r="AB4575" s="13" t="s">
        <v>53121</v>
      </c>
      <c r="AC4575" s="13" t="s">
        <v>54908</v>
      </c>
      <c r="AD4575" s="13" t="s">
        <v>54909</v>
      </c>
      <c r="AE4575" s="13" t="s">
        <v>49281</v>
      </c>
      <c r="AF4575" s="13" t="s">
        <v>28</v>
      </c>
      <c r="AG4575" s="13" t="s">
        <v>54910</v>
      </c>
      <c r="AH4575" s="13" t="s">
        <v>28</v>
      </c>
      <c r="AI4575" s="13" t="s">
        <v>28</v>
      </c>
      <c r="AJ4575" s="13" t="s">
        <v>28</v>
      </c>
      <c r="AK4575" s="13" t="s">
        <v>355</v>
      </c>
      <c r="AL4575" t="b">
        <v>0</v>
      </c>
      <c r="AM4575" s="13" t="s">
        <v>356</v>
      </c>
      <c r="AN4575" s="13" t="s">
        <v>28</v>
      </c>
    </row>
    <row r="4576" spans="1:40">
      <c r="A4576" s="13" t="s">
        <v>54911</v>
      </c>
      <c r="B4576" s="14">
        <v>44081</v>
      </c>
      <c r="C4576" s="13" t="s">
        <v>54912</v>
      </c>
      <c r="D4576" s="13" t="s">
        <v>54913</v>
      </c>
      <c r="E4576" s="13" t="s">
        <v>28</v>
      </c>
      <c r="F4576" s="13" t="s">
        <v>54914</v>
      </c>
      <c r="G4576" s="13" t="s">
        <v>54841</v>
      </c>
      <c r="H4576">
        <v>20200813</v>
      </c>
      <c r="I4576" s="15">
        <v>44112.449259259258</v>
      </c>
      <c r="J4576" s="13" t="s">
        <v>49212</v>
      </c>
      <c r="K4576" s="13" t="s">
        <v>54915</v>
      </c>
      <c r="L4576" s="13" t="s">
        <v>432</v>
      </c>
      <c r="M4576" s="13" t="s">
        <v>342</v>
      </c>
      <c r="N4576" s="13" t="s">
        <v>28</v>
      </c>
      <c r="O4576" s="13" t="s">
        <v>28</v>
      </c>
      <c r="P4576" s="13" t="s">
        <v>28</v>
      </c>
      <c r="Q4576" s="14"/>
      <c r="R4576" s="13" t="s">
        <v>1025</v>
      </c>
      <c r="S4576" s="13" t="s">
        <v>39</v>
      </c>
      <c r="T4576" s="13" t="s">
        <v>49274</v>
      </c>
      <c r="U4576" s="13" t="s">
        <v>49922</v>
      </c>
      <c r="V4576" s="13" t="s">
        <v>9847</v>
      </c>
      <c r="W4576" s="13" t="s">
        <v>54916</v>
      </c>
      <c r="X4576" s="13" t="s">
        <v>28</v>
      </c>
      <c r="Y4576" s="13" t="s">
        <v>54917</v>
      </c>
      <c r="Z4576" s="13" t="s">
        <v>51319</v>
      </c>
      <c r="AA4576" s="13" t="s">
        <v>51320</v>
      </c>
      <c r="AB4576" s="13" t="s">
        <v>51321</v>
      </c>
      <c r="AC4576" s="13" t="s">
        <v>54918</v>
      </c>
      <c r="AD4576" s="13" t="s">
        <v>54919</v>
      </c>
      <c r="AE4576" s="13" t="s">
        <v>49281</v>
      </c>
      <c r="AF4576" s="13" t="s">
        <v>54920</v>
      </c>
      <c r="AG4576" s="13" t="s">
        <v>54921</v>
      </c>
      <c r="AH4576" s="13" t="s">
        <v>28</v>
      </c>
      <c r="AI4576" s="13" t="s">
        <v>28</v>
      </c>
      <c r="AJ4576" s="13" t="s">
        <v>28</v>
      </c>
      <c r="AK4576" s="13" t="s">
        <v>355</v>
      </c>
      <c r="AL4576" t="b">
        <v>0</v>
      </c>
      <c r="AM4576" s="13" t="s">
        <v>356</v>
      </c>
      <c r="AN4576" s="13" t="s">
        <v>28</v>
      </c>
    </row>
    <row r="4577" spans="1:40">
      <c r="A4577" s="13" t="s">
        <v>54922</v>
      </c>
      <c r="B4577" s="14">
        <v>44081</v>
      </c>
      <c r="C4577" s="13" t="s">
        <v>54923</v>
      </c>
      <c r="D4577" s="13" t="s">
        <v>54924</v>
      </c>
      <c r="E4577" s="13" t="s">
        <v>28</v>
      </c>
      <c r="F4577" s="13" t="s">
        <v>54925</v>
      </c>
      <c r="G4577" s="13" t="s">
        <v>54926</v>
      </c>
      <c r="H4577">
        <v>20200814</v>
      </c>
      <c r="I4577" s="15">
        <v>44112.449259259258</v>
      </c>
      <c r="J4577" s="13" t="s">
        <v>49212</v>
      </c>
      <c r="K4577" s="13" t="s">
        <v>54927</v>
      </c>
      <c r="L4577" s="13" t="s">
        <v>432</v>
      </c>
      <c r="M4577" s="13" t="s">
        <v>342</v>
      </c>
      <c r="N4577" s="13" t="s">
        <v>28</v>
      </c>
      <c r="O4577" s="13" t="s">
        <v>28</v>
      </c>
      <c r="P4577" s="13" t="s">
        <v>28</v>
      </c>
      <c r="Q4577" s="14"/>
      <c r="R4577" s="13" t="s">
        <v>7235</v>
      </c>
      <c r="S4577" s="13" t="s">
        <v>364</v>
      </c>
      <c r="T4577" s="13" t="s">
        <v>49242</v>
      </c>
      <c r="U4577" s="13" t="s">
        <v>343</v>
      </c>
      <c r="V4577" s="13" t="s">
        <v>9847</v>
      </c>
      <c r="W4577" s="13" t="s">
        <v>54928</v>
      </c>
      <c r="X4577" s="13" t="s">
        <v>28</v>
      </c>
      <c r="Y4577" s="13" t="s">
        <v>54929</v>
      </c>
      <c r="Z4577" s="13" t="s">
        <v>54930</v>
      </c>
      <c r="AA4577" s="13" t="s">
        <v>54931</v>
      </c>
      <c r="AB4577" s="13" t="s">
        <v>54925</v>
      </c>
      <c r="AC4577" s="13" t="s">
        <v>54932</v>
      </c>
      <c r="AD4577" s="13" t="s">
        <v>54933</v>
      </c>
      <c r="AE4577" s="13" t="s">
        <v>28</v>
      </c>
      <c r="AF4577" s="13" t="s">
        <v>28</v>
      </c>
      <c r="AG4577" s="13" t="s">
        <v>54934</v>
      </c>
      <c r="AH4577" s="13" t="s">
        <v>28</v>
      </c>
      <c r="AI4577" s="13" t="s">
        <v>28</v>
      </c>
      <c r="AJ4577" s="13" t="s">
        <v>28</v>
      </c>
      <c r="AK4577" s="13" t="s">
        <v>355</v>
      </c>
      <c r="AL4577" t="b">
        <v>0</v>
      </c>
      <c r="AM4577" s="13" t="s">
        <v>356</v>
      </c>
      <c r="AN4577" s="13" t="s">
        <v>28</v>
      </c>
    </row>
    <row r="4578" spans="1:40">
      <c r="A4578" s="13" t="s">
        <v>54935</v>
      </c>
      <c r="B4578" s="14">
        <v>44081</v>
      </c>
      <c r="C4578" s="13" t="s">
        <v>54936</v>
      </c>
      <c r="D4578" s="13" t="s">
        <v>54937</v>
      </c>
      <c r="E4578" s="13" t="s">
        <v>28</v>
      </c>
      <c r="F4578" s="13" t="s">
        <v>54938</v>
      </c>
      <c r="G4578" s="13" t="s">
        <v>54926</v>
      </c>
      <c r="H4578">
        <v>20200814</v>
      </c>
      <c r="I4578" s="15">
        <v>44112.449259259258</v>
      </c>
      <c r="J4578" s="13" t="s">
        <v>49212</v>
      </c>
      <c r="K4578" s="13" t="s">
        <v>54939</v>
      </c>
      <c r="L4578" s="13" t="s">
        <v>432</v>
      </c>
      <c r="M4578" s="13" t="s">
        <v>342</v>
      </c>
      <c r="N4578" s="13" t="s">
        <v>28</v>
      </c>
      <c r="O4578" s="13" t="s">
        <v>28</v>
      </c>
      <c r="P4578" s="13" t="s">
        <v>28</v>
      </c>
      <c r="Q4578" s="14"/>
      <c r="R4578" s="13" t="s">
        <v>4461</v>
      </c>
      <c r="S4578" s="13" t="s">
        <v>39</v>
      </c>
      <c r="T4578" s="13" t="s">
        <v>54940</v>
      </c>
      <c r="U4578" s="13" t="s">
        <v>49725</v>
      </c>
      <c r="V4578" s="13" t="s">
        <v>9847</v>
      </c>
      <c r="W4578" s="13" t="s">
        <v>54941</v>
      </c>
      <c r="X4578" s="13" t="s">
        <v>28</v>
      </c>
      <c r="Y4578" s="13" t="s">
        <v>54942</v>
      </c>
      <c r="Z4578" s="13" t="s">
        <v>51290</v>
      </c>
      <c r="AA4578" s="13" t="s">
        <v>54943</v>
      </c>
      <c r="AB4578" s="13" t="s">
        <v>54944</v>
      </c>
      <c r="AC4578" s="13" t="s">
        <v>54945</v>
      </c>
      <c r="AD4578" s="13" t="s">
        <v>54946</v>
      </c>
      <c r="AE4578" s="13" t="s">
        <v>28</v>
      </c>
      <c r="AF4578" s="13" t="s">
        <v>54947</v>
      </c>
      <c r="AG4578" s="13" t="s">
        <v>54948</v>
      </c>
      <c r="AH4578" s="13" t="s">
        <v>28</v>
      </c>
      <c r="AI4578" s="13" t="s">
        <v>28</v>
      </c>
      <c r="AJ4578" s="13" t="s">
        <v>28</v>
      </c>
      <c r="AK4578" s="13" t="s">
        <v>355</v>
      </c>
      <c r="AL4578" t="b">
        <v>0</v>
      </c>
      <c r="AM4578" s="13" t="s">
        <v>356</v>
      </c>
      <c r="AN4578" s="13" t="s">
        <v>28</v>
      </c>
    </row>
    <row r="4579" spans="1:40">
      <c r="A4579" s="13" t="s">
        <v>54949</v>
      </c>
      <c r="B4579" s="14">
        <v>44081</v>
      </c>
      <c r="C4579" s="13" t="s">
        <v>54950</v>
      </c>
      <c r="D4579" s="13" t="s">
        <v>54951</v>
      </c>
      <c r="E4579" s="13" t="s">
        <v>28</v>
      </c>
      <c r="F4579" s="13" t="s">
        <v>54952</v>
      </c>
      <c r="G4579" s="13" t="s">
        <v>54926</v>
      </c>
      <c r="H4579">
        <v>20200814</v>
      </c>
      <c r="I4579" s="15">
        <v>44112.449259259258</v>
      </c>
      <c r="J4579" s="13" t="s">
        <v>49212</v>
      </c>
      <c r="K4579" s="13" t="s">
        <v>54953</v>
      </c>
      <c r="L4579" s="13" t="s">
        <v>432</v>
      </c>
      <c r="M4579" s="13" t="s">
        <v>342</v>
      </c>
      <c r="N4579" s="13" t="s">
        <v>28</v>
      </c>
      <c r="O4579" s="13" t="s">
        <v>28</v>
      </c>
      <c r="P4579" s="13" t="s">
        <v>28</v>
      </c>
      <c r="Q4579" s="14">
        <v>43839</v>
      </c>
      <c r="R4579" s="13" t="s">
        <v>10011</v>
      </c>
      <c r="S4579" s="13" t="s">
        <v>364</v>
      </c>
      <c r="T4579" s="13" t="s">
        <v>49242</v>
      </c>
      <c r="U4579" s="13" t="s">
        <v>343</v>
      </c>
      <c r="V4579" s="13" t="s">
        <v>54954</v>
      </c>
      <c r="W4579" s="13" t="s">
        <v>54955</v>
      </c>
      <c r="X4579" s="13" t="s">
        <v>28</v>
      </c>
      <c r="Y4579" s="13" t="s">
        <v>54956</v>
      </c>
      <c r="Z4579" s="13" t="s">
        <v>54957</v>
      </c>
      <c r="AA4579" s="13" t="s">
        <v>54958</v>
      </c>
      <c r="AB4579" s="13" t="s">
        <v>54959</v>
      </c>
      <c r="AC4579" s="13" t="s">
        <v>54960</v>
      </c>
      <c r="AD4579" s="13" t="s">
        <v>579</v>
      </c>
      <c r="AE4579" s="13" t="s">
        <v>54961</v>
      </c>
      <c r="AF4579" s="13" t="s">
        <v>54962</v>
      </c>
      <c r="AG4579" s="13" t="s">
        <v>54963</v>
      </c>
      <c r="AH4579" s="13" t="s">
        <v>28</v>
      </c>
      <c r="AI4579" s="13" t="s">
        <v>28</v>
      </c>
      <c r="AJ4579" s="13" t="s">
        <v>28</v>
      </c>
      <c r="AK4579" s="13" t="s">
        <v>355</v>
      </c>
      <c r="AL4579" t="b">
        <v>0</v>
      </c>
      <c r="AM4579" s="13" t="s">
        <v>356</v>
      </c>
      <c r="AN4579" s="13" t="s">
        <v>28</v>
      </c>
    </row>
    <row r="4580" spans="1:40">
      <c r="A4580" s="13" t="s">
        <v>54964</v>
      </c>
      <c r="B4580" s="14">
        <v>44081</v>
      </c>
      <c r="C4580" s="13" t="s">
        <v>54965</v>
      </c>
      <c r="D4580" s="13" t="s">
        <v>54966</v>
      </c>
      <c r="E4580" s="13" t="s">
        <v>28</v>
      </c>
      <c r="F4580" s="13" t="s">
        <v>54967</v>
      </c>
      <c r="G4580" s="13" t="s">
        <v>54926</v>
      </c>
      <c r="H4580">
        <v>20200814</v>
      </c>
      <c r="I4580" s="15">
        <v>44112.449259259258</v>
      </c>
      <c r="J4580" s="13" t="s">
        <v>49212</v>
      </c>
      <c r="K4580" s="13" t="s">
        <v>54968</v>
      </c>
      <c r="L4580" s="13" t="s">
        <v>29</v>
      </c>
      <c r="M4580" s="13" t="s">
        <v>342</v>
      </c>
      <c r="N4580" s="13" t="s">
        <v>28</v>
      </c>
      <c r="O4580" s="13" t="s">
        <v>28</v>
      </c>
      <c r="P4580" s="13" t="s">
        <v>28</v>
      </c>
      <c r="Q4580" s="14"/>
      <c r="R4580" s="13" t="s">
        <v>1025</v>
      </c>
      <c r="S4580" s="13" t="s">
        <v>39</v>
      </c>
      <c r="T4580" s="13" t="s">
        <v>49274</v>
      </c>
      <c r="U4580" s="13" t="s">
        <v>1759</v>
      </c>
      <c r="V4580" s="13" t="s">
        <v>9847</v>
      </c>
      <c r="W4580" s="13" t="s">
        <v>54969</v>
      </c>
      <c r="X4580" s="13" t="s">
        <v>28</v>
      </c>
      <c r="Y4580" s="13" t="s">
        <v>54970</v>
      </c>
      <c r="Z4580" s="13" t="s">
        <v>54971</v>
      </c>
      <c r="AA4580" s="13" t="s">
        <v>54972</v>
      </c>
      <c r="AB4580" s="13" t="s">
        <v>54973</v>
      </c>
      <c r="AC4580" s="13" t="s">
        <v>54974</v>
      </c>
      <c r="AD4580" s="13" t="s">
        <v>54975</v>
      </c>
      <c r="AE4580" s="13" t="s">
        <v>49281</v>
      </c>
      <c r="AF4580" s="13" t="s">
        <v>54976</v>
      </c>
      <c r="AG4580" s="13" t="s">
        <v>54977</v>
      </c>
      <c r="AH4580" s="13" t="s">
        <v>28</v>
      </c>
      <c r="AI4580" s="13" t="s">
        <v>28</v>
      </c>
      <c r="AJ4580" s="13" t="s">
        <v>28</v>
      </c>
      <c r="AK4580" s="13" t="s">
        <v>355</v>
      </c>
      <c r="AL4580" t="b">
        <v>0</v>
      </c>
      <c r="AM4580" s="13" t="s">
        <v>356</v>
      </c>
      <c r="AN4580" s="13" t="s">
        <v>28</v>
      </c>
    </row>
    <row r="4581" spans="1:40">
      <c r="A4581" s="13" t="s">
        <v>54978</v>
      </c>
      <c r="B4581" s="14">
        <v>44081</v>
      </c>
      <c r="C4581" s="13" t="s">
        <v>54979</v>
      </c>
      <c r="D4581" s="13" t="s">
        <v>54980</v>
      </c>
      <c r="E4581" s="13" t="s">
        <v>28</v>
      </c>
      <c r="F4581" s="13" t="s">
        <v>54981</v>
      </c>
      <c r="G4581" s="13" t="s">
        <v>54926</v>
      </c>
      <c r="H4581">
        <v>20200814</v>
      </c>
      <c r="I4581" s="15">
        <v>44112.449259259258</v>
      </c>
      <c r="J4581" s="13" t="s">
        <v>49212</v>
      </c>
      <c r="K4581" s="13" t="s">
        <v>54982</v>
      </c>
      <c r="L4581" s="13" t="s">
        <v>29</v>
      </c>
      <c r="M4581" s="13" t="s">
        <v>342</v>
      </c>
      <c r="N4581" s="13" t="s">
        <v>28</v>
      </c>
      <c r="O4581" s="13" t="s">
        <v>28</v>
      </c>
      <c r="P4581" s="13" t="s">
        <v>28</v>
      </c>
      <c r="Q4581" s="14"/>
      <c r="R4581" s="13" t="s">
        <v>1025</v>
      </c>
      <c r="S4581" s="13" t="s">
        <v>39</v>
      </c>
      <c r="T4581" s="13" t="s">
        <v>54983</v>
      </c>
      <c r="U4581" s="13" t="s">
        <v>343</v>
      </c>
      <c r="V4581" s="13" t="s">
        <v>9847</v>
      </c>
      <c r="W4581" s="13" t="s">
        <v>53186</v>
      </c>
      <c r="X4581" s="13" t="s">
        <v>28</v>
      </c>
      <c r="Y4581" s="13" t="s">
        <v>54984</v>
      </c>
      <c r="Z4581" s="13" t="s">
        <v>54985</v>
      </c>
      <c r="AA4581" s="13" t="s">
        <v>28</v>
      </c>
      <c r="AB4581" s="13" t="s">
        <v>54981</v>
      </c>
      <c r="AC4581" s="13" t="s">
        <v>54986</v>
      </c>
      <c r="AD4581" s="13" t="s">
        <v>54987</v>
      </c>
      <c r="AE4581" s="13" t="s">
        <v>49281</v>
      </c>
      <c r="AF4581" s="13" t="s">
        <v>54988</v>
      </c>
      <c r="AG4581" s="13" t="s">
        <v>54989</v>
      </c>
      <c r="AH4581" s="13" t="s">
        <v>28</v>
      </c>
      <c r="AI4581" s="13" t="s">
        <v>28</v>
      </c>
      <c r="AJ4581" s="13" t="s">
        <v>28</v>
      </c>
      <c r="AK4581" s="13" t="s">
        <v>355</v>
      </c>
      <c r="AL4581" t="b">
        <v>0</v>
      </c>
      <c r="AM4581" s="13" t="s">
        <v>356</v>
      </c>
      <c r="AN4581" s="13" t="s">
        <v>28</v>
      </c>
    </row>
    <row r="4582" spans="1:40">
      <c r="A4582" s="13" t="s">
        <v>54990</v>
      </c>
      <c r="B4582" s="14">
        <v>44081</v>
      </c>
      <c r="C4582" s="13" t="s">
        <v>54991</v>
      </c>
      <c r="D4582" s="13" t="s">
        <v>54992</v>
      </c>
      <c r="E4582" s="13" t="s">
        <v>28</v>
      </c>
      <c r="F4582" s="13" t="s">
        <v>49407</v>
      </c>
      <c r="G4582" s="13" t="s">
        <v>54926</v>
      </c>
      <c r="H4582">
        <v>20200814</v>
      </c>
      <c r="I4582" s="15">
        <v>44112.449259259258</v>
      </c>
      <c r="J4582" s="13" t="s">
        <v>49212</v>
      </c>
      <c r="K4582" s="13" t="s">
        <v>54993</v>
      </c>
      <c r="L4582" s="13" t="s">
        <v>432</v>
      </c>
      <c r="M4582" s="13" t="s">
        <v>342</v>
      </c>
      <c r="N4582" s="13" t="s">
        <v>28</v>
      </c>
      <c r="O4582" s="13" t="s">
        <v>28</v>
      </c>
      <c r="P4582" s="13" t="s">
        <v>28</v>
      </c>
      <c r="Q4582" s="14"/>
      <c r="R4582" s="13" t="s">
        <v>9846</v>
      </c>
      <c r="S4582" s="13" t="s">
        <v>364</v>
      </c>
      <c r="T4582" s="13" t="s">
        <v>49242</v>
      </c>
      <c r="U4582" s="13" t="s">
        <v>343</v>
      </c>
      <c r="V4582" s="13" t="s">
        <v>9847</v>
      </c>
      <c r="W4582" s="13" t="s">
        <v>49403</v>
      </c>
      <c r="X4582" s="13" t="s">
        <v>28</v>
      </c>
      <c r="Y4582" s="13" t="s">
        <v>54994</v>
      </c>
      <c r="Z4582" s="13" t="s">
        <v>54995</v>
      </c>
      <c r="AA4582" s="13" t="s">
        <v>28</v>
      </c>
      <c r="AB4582" s="13" t="s">
        <v>49407</v>
      </c>
      <c r="AC4582" s="13" t="s">
        <v>54996</v>
      </c>
      <c r="AD4582" s="13" t="s">
        <v>54997</v>
      </c>
      <c r="AE4582" s="13" t="s">
        <v>49281</v>
      </c>
      <c r="AF4582" s="13" t="s">
        <v>28</v>
      </c>
      <c r="AG4582" s="13" t="s">
        <v>54998</v>
      </c>
      <c r="AH4582" s="13" t="s">
        <v>28</v>
      </c>
      <c r="AI4582" s="13" t="s">
        <v>28</v>
      </c>
      <c r="AJ4582" s="13" t="s">
        <v>28</v>
      </c>
      <c r="AK4582" s="13" t="s">
        <v>355</v>
      </c>
      <c r="AL4582" t="b">
        <v>0</v>
      </c>
      <c r="AM4582" s="13" t="s">
        <v>356</v>
      </c>
      <c r="AN4582" s="13" t="s">
        <v>28</v>
      </c>
    </row>
    <row r="4583" spans="1:40">
      <c r="A4583" s="13" t="s">
        <v>54999</v>
      </c>
      <c r="B4583" s="14">
        <v>44081</v>
      </c>
      <c r="C4583" s="13" t="s">
        <v>55000</v>
      </c>
      <c r="D4583" s="13" t="s">
        <v>55001</v>
      </c>
      <c r="E4583" s="13" t="s">
        <v>28</v>
      </c>
      <c r="F4583" s="13" t="s">
        <v>55002</v>
      </c>
      <c r="G4583" s="13" t="s">
        <v>55003</v>
      </c>
      <c r="H4583">
        <v>20200815</v>
      </c>
      <c r="I4583" s="15">
        <v>44112.449259259258</v>
      </c>
      <c r="J4583" s="13" t="s">
        <v>49212</v>
      </c>
      <c r="K4583" s="13" t="s">
        <v>55004</v>
      </c>
      <c r="L4583" s="13" t="s">
        <v>29</v>
      </c>
      <c r="M4583" s="13" t="s">
        <v>342</v>
      </c>
      <c r="N4583" s="13" t="s">
        <v>28</v>
      </c>
      <c r="O4583" s="13" t="s">
        <v>28</v>
      </c>
      <c r="P4583" s="13" t="s">
        <v>28</v>
      </c>
      <c r="Q4583" s="14"/>
      <c r="R4583" s="13" t="s">
        <v>10304</v>
      </c>
      <c r="S4583" s="13" t="s">
        <v>39</v>
      </c>
      <c r="T4583" s="13" t="s">
        <v>55005</v>
      </c>
      <c r="U4583" s="13" t="s">
        <v>49725</v>
      </c>
      <c r="V4583" s="13" t="s">
        <v>9847</v>
      </c>
      <c r="W4583" s="13" t="s">
        <v>55006</v>
      </c>
      <c r="X4583" s="13" t="s">
        <v>28</v>
      </c>
      <c r="Y4583" s="13" t="s">
        <v>55007</v>
      </c>
      <c r="Z4583" s="13" t="s">
        <v>55008</v>
      </c>
      <c r="AA4583" s="13" t="s">
        <v>55009</v>
      </c>
      <c r="AB4583" s="13" t="s">
        <v>55002</v>
      </c>
      <c r="AC4583" s="13" t="s">
        <v>55010</v>
      </c>
      <c r="AD4583" s="13" t="s">
        <v>55011</v>
      </c>
      <c r="AE4583" s="13" t="s">
        <v>28</v>
      </c>
      <c r="AF4583" s="13" t="s">
        <v>55012</v>
      </c>
      <c r="AG4583" s="13" t="s">
        <v>55013</v>
      </c>
      <c r="AH4583" s="13" t="s">
        <v>28</v>
      </c>
      <c r="AI4583" s="13" t="s">
        <v>28</v>
      </c>
      <c r="AJ4583" s="13" t="s">
        <v>28</v>
      </c>
      <c r="AK4583" s="13" t="s">
        <v>355</v>
      </c>
      <c r="AL4583" t="b">
        <v>0</v>
      </c>
      <c r="AM4583" s="13" t="s">
        <v>356</v>
      </c>
      <c r="AN4583" s="13" t="s">
        <v>28</v>
      </c>
    </row>
    <row r="4584" spans="1:40">
      <c r="A4584" s="13" t="s">
        <v>55014</v>
      </c>
      <c r="B4584" s="14">
        <v>44081</v>
      </c>
      <c r="C4584" s="13" t="s">
        <v>55015</v>
      </c>
      <c r="D4584" s="13" t="s">
        <v>55016</v>
      </c>
      <c r="E4584" s="13" t="s">
        <v>28</v>
      </c>
      <c r="F4584" s="13" t="s">
        <v>51207</v>
      </c>
      <c r="G4584" s="13" t="s">
        <v>55003</v>
      </c>
      <c r="H4584">
        <v>20200815</v>
      </c>
      <c r="I4584" s="15">
        <v>44112.449259259258</v>
      </c>
      <c r="J4584" s="13" t="s">
        <v>49212</v>
      </c>
      <c r="K4584" s="13" t="s">
        <v>55017</v>
      </c>
      <c r="L4584" s="13" t="s">
        <v>432</v>
      </c>
      <c r="M4584" s="13" t="s">
        <v>342</v>
      </c>
      <c r="N4584" s="13" t="s">
        <v>28</v>
      </c>
      <c r="O4584" s="13" t="s">
        <v>28</v>
      </c>
      <c r="P4584" s="13" t="s">
        <v>28</v>
      </c>
      <c r="Q4584" s="14"/>
      <c r="R4584" s="13" t="s">
        <v>7204</v>
      </c>
      <c r="S4584" s="13" t="s">
        <v>364</v>
      </c>
      <c r="T4584" s="13" t="s">
        <v>49242</v>
      </c>
      <c r="U4584" s="13" t="s">
        <v>343</v>
      </c>
      <c r="V4584" s="13" t="s">
        <v>9847</v>
      </c>
      <c r="W4584" s="13" t="s">
        <v>51209</v>
      </c>
      <c r="X4584" s="13" t="s">
        <v>28</v>
      </c>
      <c r="Y4584" s="13" t="s">
        <v>55018</v>
      </c>
      <c r="Z4584" s="13" t="s">
        <v>51362</v>
      </c>
      <c r="AA4584" s="13" t="s">
        <v>51212</v>
      </c>
      <c r="AB4584" s="13" t="s">
        <v>51702</v>
      </c>
      <c r="AC4584" s="13" t="s">
        <v>55019</v>
      </c>
      <c r="AD4584" s="13" t="s">
        <v>55020</v>
      </c>
      <c r="AE4584" s="13" t="s">
        <v>49281</v>
      </c>
      <c r="AF4584" s="13" t="s">
        <v>28</v>
      </c>
      <c r="AG4584" s="13" t="s">
        <v>55021</v>
      </c>
      <c r="AH4584" s="13" t="s">
        <v>28</v>
      </c>
      <c r="AI4584" s="13" t="s">
        <v>28</v>
      </c>
      <c r="AJ4584" s="13" t="s">
        <v>28</v>
      </c>
      <c r="AK4584" s="13" t="s">
        <v>355</v>
      </c>
      <c r="AL4584" t="b">
        <v>0</v>
      </c>
      <c r="AM4584" s="13" t="s">
        <v>356</v>
      </c>
      <c r="AN4584" s="13" t="s">
        <v>28</v>
      </c>
    </row>
    <row r="4585" spans="1:40">
      <c r="A4585" s="13" t="s">
        <v>55022</v>
      </c>
      <c r="B4585" s="14">
        <v>44081</v>
      </c>
      <c r="C4585" s="13" t="s">
        <v>55023</v>
      </c>
      <c r="D4585" s="13" t="s">
        <v>55024</v>
      </c>
      <c r="E4585" s="13" t="s">
        <v>28</v>
      </c>
      <c r="F4585" s="13" t="s">
        <v>55025</v>
      </c>
      <c r="G4585" s="13" t="s">
        <v>55003</v>
      </c>
      <c r="H4585">
        <v>20200815</v>
      </c>
      <c r="I4585" s="15">
        <v>44112.449259259258</v>
      </c>
      <c r="J4585" s="13" t="s">
        <v>49212</v>
      </c>
      <c r="K4585" s="13" t="s">
        <v>55026</v>
      </c>
      <c r="L4585" s="13" t="s">
        <v>432</v>
      </c>
      <c r="M4585" s="13" t="s">
        <v>342</v>
      </c>
      <c r="N4585" s="13" t="s">
        <v>28</v>
      </c>
      <c r="O4585" s="13" t="s">
        <v>28</v>
      </c>
      <c r="P4585" s="13" t="s">
        <v>28</v>
      </c>
      <c r="Q4585" s="14"/>
      <c r="R4585" s="13" t="s">
        <v>468</v>
      </c>
      <c r="S4585" s="13" t="s">
        <v>39</v>
      </c>
      <c r="T4585" s="13" t="s">
        <v>55027</v>
      </c>
      <c r="U4585" s="13" t="s">
        <v>343</v>
      </c>
      <c r="V4585" s="13" t="s">
        <v>9847</v>
      </c>
      <c r="W4585" s="13" t="s">
        <v>55028</v>
      </c>
      <c r="X4585" s="13" t="s">
        <v>28</v>
      </c>
      <c r="Y4585" s="13" t="s">
        <v>55029</v>
      </c>
      <c r="Z4585" s="13" t="s">
        <v>55030</v>
      </c>
      <c r="AA4585" s="13" t="s">
        <v>55031</v>
      </c>
      <c r="AB4585" s="13" t="s">
        <v>55032</v>
      </c>
      <c r="AC4585" s="13" t="s">
        <v>55033</v>
      </c>
      <c r="AD4585" s="13" t="s">
        <v>55034</v>
      </c>
      <c r="AE4585" s="13" t="s">
        <v>49281</v>
      </c>
      <c r="AF4585" s="13" t="s">
        <v>55035</v>
      </c>
      <c r="AG4585" s="13" t="s">
        <v>55036</v>
      </c>
      <c r="AH4585" s="13" t="s">
        <v>28</v>
      </c>
      <c r="AI4585" s="13" t="s">
        <v>28</v>
      </c>
      <c r="AJ4585" s="13" t="s">
        <v>28</v>
      </c>
      <c r="AK4585" s="13" t="s">
        <v>355</v>
      </c>
      <c r="AL4585" t="b">
        <v>0</v>
      </c>
      <c r="AM4585" s="13" t="s">
        <v>356</v>
      </c>
      <c r="AN4585" s="13" t="s">
        <v>28</v>
      </c>
    </row>
    <row r="4586" spans="1:40">
      <c r="A4586" s="13" t="s">
        <v>55037</v>
      </c>
      <c r="B4586" s="14">
        <v>44081</v>
      </c>
      <c r="C4586" s="13" t="s">
        <v>55038</v>
      </c>
      <c r="D4586" s="13" t="s">
        <v>55039</v>
      </c>
      <c r="E4586" s="13" t="s">
        <v>28</v>
      </c>
      <c r="F4586" s="13" t="s">
        <v>55040</v>
      </c>
      <c r="G4586" s="13" t="s">
        <v>55003</v>
      </c>
      <c r="H4586">
        <v>20200815</v>
      </c>
      <c r="I4586" s="15">
        <v>44112.449259259258</v>
      </c>
      <c r="J4586" s="13" t="s">
        <v>49212</v>
      </c>
      <c r="K4586" s="13" t="s">
        <v>55041</v>
      </c>
      <c r="L4586" s="13" t="s">
        <v>432</v>
      </c>
      <c r="M4586" s="13" t="s">
        <v>342</v>
      </c>
      <c r="N4586" s="13" t="s">
        <v>28</v>
      </c>
      <c r="O4586" s="13" t="s">
        <v>28</v>
      </c>
      <c r="P4586" s="13" t="s">
        <v>28</v>
      </c>
      <c r="Q4586" s="14"/>
      <c r="R4586" s="13" t="s">
        <v>1827</v>
      </c>
      <c r="S4586" s="13" t="s">
        <v>364</v>
      </c>
      <c r="T4586" s="13" t="s">
        <v>49242</v>
      </c>
      <c r="U4586" s="13" t="s">
        <v>343</v>
      </c>
      <c r="V4586" s="13" t="s">
        <v>9847</v>
      </c>
      <c r="W4586" s="13" t="s">
        <v>55042</v>
      </c>
      <c r="X4586" s="13" t="s">
        <v>28</v>
      </c>
      <c r="Y4586" s="13" t="s">
        <v>55043</v>
      </c>
      <c r="Z4586" s="13" t="s">
        <v>55044</v>
      </c>
      <c r="AA4586" s="13" t="s">
        <v>55045</v>
      </c>
      <c r="AB4586" s="13" t="s">
        <v>55046</v>
      </c>
      <c r="AC4586" s="13" t="s">
        <v>55047</v>
      </c>
      <c r="AD4586" s="13" t="s">
        <v>55048</v>
      </c>
      <c r="AE4586" s="13" t="s">
        <v>49281</v>
      </c>
      <c r="AF4586" s="13" t="s">
        <v>28</v>
      </c>
      <c r="AG4586" s="13" t="s">
        <v>55049</v>
      </c>
      <c r="AH4586" s="13" t="s">
        <v>28</v>
      </c>
      <c r="AI4586" s="13" t="s">
        <v>28</v>
      </c>
      <c r="AJ4586" s="13" t="s">
        <v>28</v>
      </c>
      <c r="AK4586" s="13" t="s">
        <v>355</v>
      </c>
      <c r="AL4586" t="b">
        <v>0</v>
      </c>
      <c r="AM4586" s="13" t="s">
        <v>356</v>
      </c>
      <c r="AN4586" s="13" t="s">
        <v>28</v>
      </c>
    </row>
    <row r="4587" spans="1:40">
      <c r="A4587" s="13" t="s">
        <v>55050</v>
      </c>
      <c r="B4587" s="14">
        <v>44081</v>
      </c>
      <c r="C4587" s="13" t="s">
        <v>55051</v>
      </c>
      <c r="D4587" s="13" t="s">
        <v>55052</v>
      </c>
      <c r="E4587" s="13" t="s">
        <v>28</v>
      </c>
      <c r="F4587" s="13" t="s">
        <v>55053</v>
      </c>
      <c r="G4587" s="13" t="s">
        <v>55003</v>
      </c>
      <c r="H4587">
        <v>20200815</v>
      </c>
      <c r="I4587" s="15">
        <v>44112.449259259258</v>
      </c>
      <c r="J4587" s="13" t="s">
        <v>49212</v>
      </c>
      <c r="K4587" s="13" t="s">
        <v>55054</v>
      </c>
      <c r="L4587" s="13" t="s">
        <v>432</v>
      </c>
      <c r="M4587" s="13" t="s">
        <v>342</v>
      </c>
      <c r="N4587" s="13" t="s">
        <v>28</v>
      </c>
      <c r="O4587" s="13" t="s">
        <v>28</v>
      </c>
      <c r="P4587" s="13" t="s">
        <v>28</v>
      </c>
      <c r="Q4587" s="14"/>
      <c r="R4587" s="13" t="s">
        <v>344</v>
      </c>
      <c r="S4587" s="13" t="s">
        <v>364</v>
      </c>
      <c r="T4587" s="13" t="s">
        <v>49290</v>
      </c>
      <c r="U4587" s="13" t="s">
        <v>343</v>
      </c>
      <c r="V4587" s="13" t="s">
        <v>9847</v>
      </c>
      <c r="W4587" s="13" t="s">
        <v>55055</v>
      </c>
      <c r="X4587" s="13" t="s">
        <v>28</v>
      </c>
      <c r="Y4587" s="13" t="s">
        <v>55056</v>
      </c>
      <c r="Z4587" s="13" t="s">
        <v>55057</v>
      </c>
      <c r="AA4587" s="13" t="s">
        <v>55058</v>
      </c>
      <c r="AB4587" s="13" t="s">
        <v>55059</v>
      </c>
      <c r="AC4587" s="13" t="s">
        <v>55060</v>
      </c>
      <c r="AD4587" s="13" t="s">
        <v>55061</v>
      </c>
      <c r="AE4587" s="13" t="s">
        <v>28</v>
      </c>
      <c r="AF4587" s="13" t="s">
        <v>51547</v>
      </c>
      <c r="AG4587" s="13" t="s">
        <v>55062</v>
      </c>
      <c r="AH4587" s="13" t="s">
        <v>28</v>
      </c>
      <c r="AI4587" s="13" t="s">
        <v>28</v>
      </c>
      <c r="AJ4587" s="13" t="s">
        <v>28</v>
      </c>
      <c r="AK4587" s="13" t="s">
        <v>355</v>
      </c>
      <c r="AL4587" t="b">
        <v>0</v>
      </c>
      <c r="AM4587" s="13" t="s">
        <v>356</v>
      </c>
      <c r="AN4587" s="13" t="s">
        <v>28</v>
      </c>
    </row>
    <row r="4588" spans="1:40">
      <c r="A4588" s="13" t="s">
        <v>55063</v>
      </c>
      <c r="B4588" s="14">
        <v>44081</v>
      </c>
      <c r="C4588" s="13" t="s">
        <v>55064</v>
      </c>
      <c r="D4588" s="13" t="s">
        <v>55065</v>
      </c>
      <c r="E4588" s="13" t="s">
        <v>28</v>
      </c>
      <c r="F4588" s="13" t="s">
        <v>55066</v>
      </c>
      <c r="G4588" s="13" t="s">
        <v>55003</v>
      </c>
      <c r="H4588">
        <v>20200815</v>
      </c>
      <c r="I4588" s="15">
        <v>44112.449259259258</v>
      </c>
      <c r="J4588" s="13" t="s">
        <v>49212</v>
      </c>
      <c r="K4588" s="13" t="s">
        <v>55067</v>
      </c>
      <c r="L4588" s="13" t="s">
        <v>432</v>
      </c>
      <c r="M4588" s="13" t="s">
        <v>342</v>
      </c>
      <c r="N4588" s="13" t="s">
        <v>28</v>
      </c>
      <c r="O4588" s="13" t="s">
        <v>28</v>
      </c>
      <c r="P4588" s="13" t="s">
        <v>28</v>
      </c>
      <c r="Q4588" s="14"/>
      <c r="R4588" s="13" t="s">
        <v>518</v>
      </c>
      <c r="S4588" s="13" t="s">
        <v>364</v>
      </c>
      <c r="T4588" s="13" t="s">
        <v>51500</v>
      </c>
      <c r="U4588" s="13" t="s">
        <v>343</v>
      </c>
      <c r="V4588" s="13" t="s">
        <v>9847</v>
      </c>
      <c r="W4588" s="13" t="s">
        <v>55068</v>
      </c>
      <c r="X4588" s="13" t="s">
        <v>28</v>
      </c>
      <c r="Y4588" s="13" t="s">
        <v>55069</v>
      </c>
      <c r="Z4588" s="13" t="s">
        <v>55070</v>
      </c>
      <c r="AA4588" s="13" t="s">
        <v>55071</v>
      </c>
      <c r="AB4588" s="13" t="s">
        <v>55072</v>
      </c>
      <c r="AC4588" s="13" t="s">
        <v>55073</v>
      </c>
      <c r="AD4588" s="13" t="s">
        <v>55074</v>
      </c>
      <c r="AE4588" s="13" t="s">
        <v>49281</v>
      </c>
      <c r="AF4588" s="13" t="s">
        <v>28</v>
      </c>
      <c r="AG4588" s="13" t="s">
        <v>55075</v>
      </c>
      <c r="AH4588" s="13" t="s">
        <v>28</v>
      </c>
      <c r="AI4588" s="13" t="s">
        <v>28</v>
      </c>
      <c r="AJ4588" s="13" t="s">
        <v>28</v>
      </c>
      <c r="AK4588" s="13" t="s">
        <v>355</v>
      </c>
      <c r="AL4588" t="b">
        <v>0</v>
      </c>
      <c r="AM4588" s="13" t="s">
        <v>356</v>
      </c>
      <c r="AN4588" s="13" t="s">
        <v>28</v>
      </c>
    </row>
    <row r="4589" spans="1:40">
      <c r="A4589" s="13" t="s">
        <v>55076</v>
      </c>
      <c r="B4589" s="14">
        <v>44081</v>
      </c>
      <c r="C4589" s="13" t="s">
        <v>55077</v>
      </c>
      <c r="D4589" s="13" t="s">
        <v>55078</v>
      </c>
      <c r="E4589" s="13" t="s">
        <v>28</v>
      </c>
      <c r="F4589" s="13" t="s">
        <v>55079</v>
      </c>
      <c r="G4589" s="13" t="s">
        <v>55080</v>
      </c>
      <c r="H4589">
        <v>20200817</v>
      </c>
      <c r="I4589" s="15">
        <v>44112.449259259258</v>
      </c>
      <c r="J4589" s="13" t="s">
        <v>49212</v>
      </c>
      <c r="K4589" s="13" t="s">
        <v>55081</v>
      </c>
      <c r="L4589" s="13" t="s">
        <v>432</v>
      </c>
      <c r="M4589" s="13" t="s">
        <v>342</v>
      </c>
      <c r="N4589" s="13" t="s">
        <v>28</v>
      </c>
      <c r="O4589" s="13" t="s">
        <v>28</v>
      </c>
      <c r="P4589" s="13" t="s">
        <v>28</v>
      </c>
      <c r="Q4589" s="14"/>
      <c r="R4589" s="13" t="s">
        <v>344</v>
      </c>
      <c r="S4589" s="13" t="s">
        <v>364</v>
      </c>
      <c r="T4589" s="13" t="s">
        <v>49290</v>
      </c>
      <c r="U4589" s="13" t="s">
        <v>343</v>
      </c>
      <c r="V4589" s="13" t="s">
        <v>9847</v>
      </c>
      <c r="W4589" s="13" t="s">
        <v>55082</v>
      </c>
      <c r="X4589" s="13" t="s">
        <v>28</v>
      </c>
      <c r="Y4589" s="13" t="s">
        <v>55083</v>
      </c>
      <c r="Z4589" s="13" t="s">
        <v>55084</v>
      </c>
      <c r="AA4589" s="13" t="s">
        <v>55085</v>
      </c>
      <c r="AB4589" s="13" t="s">
        <v>55086</v>
      </c>
      <c r="AC4589" s="13" t="s">
        <v>55087</v>
      </c>
      <c r="AD4589" s="13" t="s">
        <v>55088</v>
      </c>
      <c r="AE4589" s="13" t="s">
        <v>49281</v>
      </c>
      <c r="AF4589" s="13" t="s">
        <v>28</v>
      </c>
      <c r="AG4589" s="13" t="s">
        <v>55089</v>
      </c>
      <c r="AH4589" s="13" t="s">
        <v>28</v>
      </c>
      <c r="AI4589" s="13" t="s">
        <v>28</v>
      </c>
      <c r="AJ4589" s="13" t="s">
        <v>28</v>
      </c>
      <c r="AK4589" s="13" t="s">
        <v>355</v>
      </c>
      <c r="AL4589" t="b">
        <v>0</v>
      </c>
      <c r="AM4589" s="13" t="s">
        <v>356</v>
      </c>
      <c r="AN4589" s="13" t="s">
        <v>28</v>
      </c>
    </row>
    <row r="4590" spans="1:40">
      <c r="A4590" s="13" t="s">
        <v>55090</v>
      </c>
      <c r="B4590" s="14">
        <v>44081</v>
      </c>
      <c r="C4590" s="13" t="s">
        <v>55091</v>
      </c>
      <c r="D4590" s="13" t="s">
        <v>55092</v>
      </c>
      <c r="E4590" s="13" t="s">
        <v>28</v>
      </c>
      <c r="F4590" s="13" t="s">
        <v>51583</v>
      </c>
      <c r="G4590" s="13" t="s">
        <v>55080</v>
      </c>
      <c r="H4590">
        <v>20200817</v>
      </c>
      <c r="I4590" s="15">
        <v>44112.449259259258</v>
      </c>
      <c r="J4590" s="13" t="s">
        <v>49212</v>
      </c>
      <c r="K4590" s="13" t="s">
        <v>55093</v>
      </c>
      <c r="L4590" s="13" t="s">
        <v>432</v>
      </c>
      <c r="M4590" s="13" t="s">
        <v>342</v>
      </c>
      <c r="N4590" s="13" t="s">
        <v>28</v>
      </c>
      <c r="O4590" s="13" t="s">
        <v>28</v>
      </c>
      <c r="P4590" s="13" t="s">
        <v>28</v>
      </c>
      <c r="Q4590" s="14"/>
      <c r="R4590" s="13" t="s">
        <v>19168</v>
      </c>
      <c r="S4590" s="13" t="s">
        <v>364</v>
      </c>
      <c r="T4590" s="13" t="s">
        <v>49242</v>
      </c>
      <c r="U4590" s="13" t="s">
        <v>343</v>
      </c>
      <c r="V4590" s="13" t="s">
        <v>9847</v>
      </c>
      <c r="W4590" s="13" t="s">
        <v>52659</v>
      </c>
      <c r="X4590" s="13" t="s">
        <v>28</v>
      </c>
      <c r="Y4590" s="13" t="s">
        <v>55094</v>
      </c>
      <c r="Z4590" s="13" t="s">
        <v>52661</v>
      </c>
      <c r="AA4590" s="13" t="s">
        <v>55095</v>
      </c>
      <c r="AB4590" s="13" t="s">
        <v>50841</v>
      </c>
      <c r="AC4590" s="13" t="s">
        <v>55096</v>
      </c>
      <c r="AD4590" s="13" t="s">
        <v>55097</v>
      </c>
      <c r="AE4590" s="13" t="s">
        <v>52665</v>
      </c>
      <c r="AF4590" s="13" t="s">
        <v>28</v>
      </c>
      <c r="AG4590" s="13" t="s">
        <v>55098</v>
      </c>
      <c r="AH4590" s="13" t="s">
        <v>28</v>
      </c>
      <c r="AI4590" s="13" t="s">
        <v>28</v>
      </c>
      <c r="AJ4590" s="13" t="s">
        <v>28</v>
      </c>
      <c r="AK4590" s="13" t="s">
        <v>355</v>
      </c>
      <c r="AL4590" t="b">
        <v>0</v>
      </c>
      <c r="AM4590" s="13" t="s">
        <v>356</v>
      </c>
      <c r="AN4590" s="13" t="s">
        <v>28</v>
      </c>
    </row>
    <row r="4591" spans="1:40">
      <c r="A4591" s="13" t="s">
        <v>55099</v>
      </c>
      <c r="B4591" s="14">
        <v>44081</v>
      </c>
      <c r="C4591" s="13" t="s">
        <v>55100</v>
      </c>
      <c r="D4591" s="13" t="s">
        <v>55101</v>
      </c>
      <c r="E4591" s="13" t="s">
        <v>28</v>
      </c>
      <c r="F4591" s="13" t="s">
        <v>55102</v>
      </c>
      <c r="G4591" s="13" t="s">
        <v>55080</v>
      </c>
      <c r="H4591">
        <v>20200817</v>
      </c>
      <c r="I4591" s="15">
        <v>44112.449259259258</v>
      </c>
      <c r="J4591" s="13" t="s">
        <v>49212</v>
      </c>
      <c r="K4591" s="13" t="s">
        <v>55103</v>
      </c>
      <c r="L4591" s="13" t="s">
        <v>432</v>
      </c>
      <c r="M4591" s="13" t="s">
        <v>342</v>
      </c>
      <c r="N4591" s="13" t="s">
        <v>28</v>
      </c>
      <c r="O4591" s="13" t="s">
        <v>28</v>
      </c>
      <c r="P4591" s="13" t="s">
        <v>28</v>
      </c>
      <c r="Q4591" s="14"/>
      <c r="R4591" s="13" t="s">
        <v>10304</v>
      </c>
      <c r="S4591" s="13" t="s">
        <v>364</v>
      </c>
      <c r="T4591" s="13" t="s">
        <v>49242</v>
      </c>
      <c r="U4591" s="13" t="s">
        <v>343</v>
      </c>
      <c r="V4591" s="13" t="s">
        <v>9847</v>
      </c>
      <c r="W4591" s="13" t="s">
        <v>55104</v>
      </c>
      <c r="X4591" s="13" t="s">
        <v>28</v>
      </c>
      <c r="Y4591" s="13" t="s">
        <v>55105</v>
      </c>
      <c r="Z4591" s="13" t="s">
        <v>55106</v>
      </c>
      <c r="AA4591" s="13" t="s">
        <v>55107</v>
      </c>
      <c r="AB4591" s="13" t="s">
        <v>55108</v>
      </c>
      <c r="AC4591" s="13" t="s">
        <v>55109</v>
      </c>
      <c r="AD4591" s="13" t="s">
        <v>55110</v>
      </c>
      <c r="AE4591" s="13" t="s">
        <v>49281</v>
      </c>
      <c r="AF4591" s="13" t="s">
        <v>50261</v>
      </c>
      <c r="AG4591" s="13" t="s">
        <v>55111</v>
      </c>
      <c r="AH4591" s="13" t="s">
        <v>28</v>
      </c>
      <c r="AI4591" s="13" t="s">
        <v>28</v>
      </c>
      <c r="AJ4591" s="13" t="s">
        <v>28</v>
      </c>
      <c r="AK4591" s="13" t="s">
        <v>355</v>
      </c>
      <c r="AL4591" t="b">
        <v>0</v>
      </c>
      <c r="AM4591" s="13" t="s">
        <v>356</v>
      </c>
      <c r="AN4591" s="13" t="s">
        <v>28</v>
      </c>
    </row>
    <row r="4592" spans="1:40">
      <c r="A4592" s="13" t="s">
        <v>55112</v>
      </c>
      <c r="B4592" s="14">
        <v>44081</v>
      </c>
      <c r="C4592" s="13" t="s">
        <v>55113</v>
      </c>
      <c r="D4592" s="13" t="s">
        <v>55114</v>
      </c>
      <c r="E4592" s="13" t="s">
        <v>28</v>
      </c>
      <c r="F4592" s="13" t="s">
        <v>55115</v>
      </c>
      <c r="G4592" s="13" t="s">
        <v>55116</v>
      </c>
      <c r="H4592">
        <v>20200818</v>
      </c>
      <c r="I4592" s="15">
        <v>44112.449259259258</v>
      </c>
      <c r="J4592" s="13" t="s">
        <v>49212</v>
      </c>
      <c r="K4592" s="13" t="s">
        <v>55117</v>
      </c>
      <c r="L4592" s="13" t="s">
        <v>432</v>
      </c>
      <c r="M4592" s="13" t="s">
        <v>342</v>
      </c>
      <c r="N4592" s="13" t="s">
        <v>28</v>
      </c>
      <c r="O4592" s="13" t="s">
        <v>28</v>
      </c>
      <c r="P4592" s="13" t="s">
        <v>28</v>
      </c>
      <c r="Q4592" s="14"/>
      <c r="R4592" s="13" t="s">
        <v>1025</v>
      </c>
      <c r="S4592" s="13" t="s">
        <v>39</v>
      </c>
      <c r="T4592" s="13" t="s">
        <v>50053</v>
      </c>
      <c r="U4592" s="13" t="s">
        <v>49725</v>
      </c>
      <c r="V4592" s="13" t="s">
        <v>9847</v>
      </c>
      <c r="W4592" s="13" t="s">
        <v>50241</v>
      </c>
      <c r="X4592" s="13" t="s">
        <v>28</v>
      </c>
      <c r="Y4592" s="13" t="s">
        <v>55118</v>
      </c>
      <c r="Z4592" s="13" t="s">
        <v>50243</v>
      </c>
      <c r="AA4592" s="13" t="s">
        <v>50244</v>
      </c>
      <c r="AB4592" s="13" t="s">
        <v>50245</v>
      </c>
      <c r="AC4592" s="13" t="s">
        <v>55119</v>
      </c>
      <c r="AD4592" s="13" t="s">
        <v>55120</v>
      </c>
      <c r="AE4592" s="13" t="s">
        <v>49281</v>
      </c>
      <c r="AF4592" s="13" t="s">
        <v>55121</v>
      </c>
      <c r="AG4592" s="13" t="s">
        <v>55122</v>
      </c>
      <c r="AH4592" s="13" t="s">
        <v>28</v>
      </c>
      <c r="AI4592" s="13" t="s">
        <v>28</v>
      </c>
      <c r="AJ4592" s="13" t="s">
        <v>28</v>
      </c>
      <c r="AK4592" s="13" t="s">
        <v>355</v>
      </c>
      <c r="AL4592" t="b">
        <v>0</v>
      </c>
      <c r="AM4592" s="13" t="s">
        <v>356</v>
      </c>
      <c r="AN4592" s="13" t="s">
        <v>28</v>
      </c>
    </row>
    <row r="4593" spans="1:40">
      <c r="A4593" s="13" t="s">
        <v>55123</v>
      </c>
      <c r="B4593" s="14">
        <v>44081</v>
      </c>
      <c r="C4593" s="13" t="s">
        <v>55124</v>
      </c>
      <c r="D4593" s="13" t="s">
        <v>55125</v>
      </c>
      <c r="E4593" s="13" t="s">
        <v>28</v>
      </c>
      <c r="F4593" s="13" t="s">
        <v>55025</v>
      </c>
      <c r="G4593" s="13" t="s">
        <v>55116</v>
      </c>
      <c r="H4593">
        <v>20200818</v>
      </c>
      <c r="I4593" s="15">
        <v>44112.449259259258</v>
      </c>
      <c r="J4593" s="13" t="s">
        <v>49212</v>
      </c>
      <c r="K4593" s="13" t="s">
        <v>55126</v>
      </c>
      <c r="L4593" s="13" t="s">
        <v>432</v>
      </c>
      <c r="M4593" s="13" t="s">
        <v>342</v>
      </c>
      <c r="N4593" s="13" t="s">
        <v>28</v>
      </c>
      <c r="O4593" s="13" t="s">
        <v>28</v>
      </c>
      <c r="P4593" s="13" t="s">
        <v>28</v>
      </c>
      <c r="Q4593" s="14"/>
      <c r="R4593" s="13" t="s">
        <v>709</v>
      </c>
      <c r="S4593" s="13" t="s">
        <v>39</v>
      </c>
      <c r="T4593" s="13" t="s">
        <v>49433</v>
      </c>
      <c r="U4593" s="13" t="s">
        <v>343</v>
      </c>
      <c r="V4593" s="13" t="s">
        <v>9847</v>
      </c>
      <c r="W4593" s="13" t="s">
        <v>55127</v>
      </c>
      <c r="X4593" s="13" t="s">
        <v>28</v>
      </c>
      <c r="Y4593" s="13" t="s">
        <v>55128</v>
      </c>
      <c r="Z4593" s="13" t="s">
        <v>55129</v>
      </c>
      <c r="AA4593" s="13" t="s">
        <v>55130</v>
      </c>
      <c r="AB4593" s="13" t="s">
        <v>49447</v>
      </c>
      <c r="AC4593" s="13" t="s">
        <v>55131</v>
      </c>
      <c r="AD4593" s="13" t="s">
        <v>55132</v>
      </c>
      <c r="AE4593" s="13" t="s">
        <v>49281</v>
      </c>
      <c r="AF4593" s="13" t="s">
        <v>55133</v>
      </c>
      <c r="AG4593" s="13" t="s">
        <v>55134</v>
      </c>
      <c r="AH4593" s="13" t="s">
        <v>28</v>
      </c>
      <c r="AI4593" s="13" t="s">
        <v>28</v>
      </c>
      <c r="AJ4593" s="13" t="s">
        <v>28</v>
      </c>
      <c r="AK4593" s="13" t="s">
        <v>355</v>
      </c>
      <c r="AL4593" t="b">
        <v>0</v>
      </c>
      <c r="AM4593" s="13" t="s">
        <v>356</v>
      </c>
      <c r="AN4593" s="13" t="s">
        <v>28</v>
      </c>
    </row>
    <row r="4594" spans="1:40">
      <c r="A4594" s="13" t="s">
        <v>55135</v>
      </c>
      <c r="B4594" s="14">
        <v>44081</v>
      </c>
      <c r="C4594" s="13" t="s">
        <v>55136</v>
      </c>
      <c r="D4594" s="13" t="s">
        <v>55137</v>
      </c>
      <c r="E4594" s="13" t="s">
        <v>28</v>
      </c>
      <c r="F4594" s="13" t="s">
        <v>55138</v>
      </c>
      <c r="G4594" s="13" t="s">
        <v>55116</v>
      </c>
      <c r="H4594">
        <v>20200818</v>
      </c>
      <c r="I4594" s="15">
        <v>44112.449259259258</v>
      </c>
      <c r="J4594" s="13" t="s">
        <v>49212</v>
      </c>
      <c r="K4594" s="13" t="s">
        <v>55139</v>
      </c>
      <c r="L4594" s="13" t="s">
        <v>29</v>
      </c>
      <c r="M4594" s="13" t="s">
        <v>342</v>
      </c>
      <c r="N4594" s="13" t="s">
        <v>28</v>
      </c>
      <c r="O4594" s="13" t="s">
        <v>28</v>
      </c>
      <c r="P4594" s="13" t="s">
        <v>28</v>
      </c>
      <c r="Q4594" s="14"/>
      <c r="R4594" s="13" t="s">
        <v>14683</v>
      </c>
      <c r="S4594" s="13" t="s">
        <v>364</v>
      </c>
      <c r="T4594" s="13" t="s">
        <v>55140</v>
      </c>
      <c r="U4594" s="13" t="s">
        <v>343</v>
      </c>
      <c r="V4594" s="13" t="s">
        <v>9847</v>
      </c>
      <c r="W4594" s="13" t="s">
        <v>55138</v>
      </c>
      <c r="X4594" s="13" t="s">
        <v>28</v>
      </c>
      <c r="Y4594" s="13" t="s">
        <v>55141</v>
      </c>
      <c r="Z4594" s="13" t="s">
        <v>50270</v>
      </c>
      <c r="AA4594" s="13" t="s">
        <v>52729</v>
      </c>
      <c r="AB4594" s="13" t="s">
        <v>50375</v>
      </c>
      <c r="AC4594" s="13" t="s">
        <v>55142</v>
      </c>
      <c r="AD4594" s="13" t="s">
        <v>55143</v>
      </c>
      <c r="AE4594" s="13" t="s">
        <v>49281</v>
      </c>
      <c r="AF4594" s="13" t="s">
        <v>28</v>
      </c>
      <c r="AG4594" s="13" t="s">
        <v>55144</v>
      </c>
      <c r="AH4594" s="13" t="s">
        <v>28</v>
      </c>
      <c r="AI4594" s="13" t="s">
        <v>28</v>
      </c>
      <c r="AJ4594" s="13" t="s">
        <v>28</v>
      </c>
      <c r="AK4594" s="13" t="s">
        <v>355</v>
      </c>
      <c r="AL4594" t="b">
        <v>0</v>
      </c>
      <c r="AM4594" s="13" t="s">
        <v>356</v>
      </c>
      <c r="AN4594" s="13" t="s">
        <v>28</v>
      </c>
    </row>
    <row r="4595" spans="1:40">
      <c r="A4595" s="13" t="s">
        <v>55145</v>
      </c>
      <c r="B4595" s="14">
        <v>44081</v>
      </c>
      <c r="C4595" s="13" t="s">
        <v>55146</v>
      </c>
      <c r="D4595" s="13" t="s">
        <v>55147</v>
      </c>
      <c r="E4595" s="13" t="s">
        <v>28</v>
      </c>
      <c r="F4595" s="13" t="s">
        <v>55148</v>
      </c>
      <c r="G4595" s="13" t="s">
        <v>55116</v>
      </c>
      <c r="H4595">
        <v>20200818</v>
      </c>
      <c r="I4595" s="15">
        <v>44112.449259259258</v>
      </c>
      <c r="J4595" s="13" t="s">
        <v>49212</v>
      </c>
      <c r="K4595" s="13" t="s">
        <v>55149</v>
      </c>
      <c r="L4595" s="13" t="s">
        <v>432</v>
      </c>
      <c r="M4595" s="13" t="s">
        <v>342</v>
      </c>
      <c r="N4595" s="13" t="s">
        <v>28</v>
      </c>
      <c r="O4595" s="13" t="s">
        <v>28</v>
      </c>
      <c r="P4595" s="13" t="s">
        <v>28</v>
      </c>
      <c r="Q4595" s="14">
        <v>43839</v>
      </c>
      <c r="R4595" s="13" t="s">
        <v>55150</v>
      </c>
      <c r="S4595" s="13" t="s">
        <v>364</v>
      </c>
      <c r="T4595" s="13" t="s">
        <v>49242</v>
      </c>
      <c r="U4595" s="13" t="s">
        <v>343</v>
      </c>
      <c r="V4595" s="13" t="s">
        <v>55151</v>
      </c>
      <c r="W4595" s="13" t="s">
        <v>55152</v>
      </c>
      <c r="X4595" s="13" t="s">
        <v>28</v>
      </c>
      <c r="Y4595" s="13" t="s">
        <v>55153</v>
      </c>
      <c r="Z4595" s="13" t="s">
        <v>55154</v>
      </c>
      <c r="AA4595" s="13" t="s">
        <v>55155</v>
      </c>
      <c r="AB4595" s="13" t="s">
        <v>55156</v>
      </c>
      <c r="AC4595" s="13" t="s">
        <v>55157</v>
      </c>
      <c r="AD4595" s="13" t="s">
        <v>55158</v>
      </c>
      <c r="AE4595" s="13" t="s">
        <v>49281</v>
      </c>
      <c r="AF4595" s="13" t="s">
        <v>28</v>
      </c>
      <c r="AG4595" s="13" t="s">
        <v>55159</v>
      </c>
      <c r="AH4595" s="13" t="s">
        <v>28</v>
      </c>
      <c r="AI4595" s="13" t="s">
        <v>28</v>
      </c>
      <c r="AJ4595" s="13" t="s">
        <v>28</v>
      </c>
      <c r="AK4595" s="13" t="s">
        <v>355</v>
      </c>
      <c r="AL4595" t="b">
        <v>0</v>
      </c>
      <c r="AM4595" s="13" t="s">
        <v>356</v>
      </c>
      <c r="AN4595" s="13" t="s">
        <v>28</v>
      </c>
    </row>
    <row r="4596" spans="1:40">
      <c r="A4596" s="13" t="s">
        <v>55160</v>
      </c>
      <c r="B4596" s="14">
        <v>44081</v>
      </c>
      <c r="C4596" s="13" t="s">
        <v>55161</v>
      </c>
      <c r="D4596" s="13" t="s">
        <v>55162</v>
      </c>
      <c r="E4596" s="13" t="s">
        <v>28</v>
      </c>
      <c r="F4596" s="13" t="s">
        <v>50369</v>
      </c>
      <c r="G4596" s="13" t="s">
        <v>55116</v>
      </c>
      <c r="H4596">
        <v>20200818</v>
      </c>
      <c r="I4596" s="15">
        <v>44112.449259259258</v>
      </c>
      <c r="J4596" s="13" t="s">
        <v>49212</v>
      </c>
      <c r="K4596" s="13" t="s">
        <v>55163</v>
      </c>
      <c r="L4596" s="13" t="s">
        <v>432</v>
      </c>
      <c r="M4596" s="13" t="s">
        <v>342</v>
      </c>
      <c r="N4596" s="13" t="s">
        <v>28</v>
      </c>
      <c r="O4596" s="13" t="s">
        <v>28</v>
      </c>
      <c r="P4596" s="13" t="s">
        <v>28</v>
      </c>
      <c r="Q4596" s="14"/>
      <c r="R4596" s="13" t="s">
        <v>10011</v>
      </c>
      <c r="S4596" s="13" t="s">
        <v>364</v>
      </c>
      <c r="T4596" s="13" t="s">
        <v>49242</v>
      </c>
      <c r="U4596" s="13" t="s">
        <v>343</v>
      </c>
      <c r="V4596" s="13" t="s">
        <v>9847</v>
      </c>
      <c r="W4596" s="13" t="s">
        <v>50371</v>
      </c>
      <c r="X4596" s="13" t="s">
        <v>28</v>
      </c>
      <c r="Y4596" s="13" t="s">
        <v>55164</v>
      </c>
      <c r="Z4596" s="13" t="s">
        <v>50373</v>
      </c>
      <c r="AA4596" s="13" t="s">
        <v>55165</v>
      </c>
      <c r="AB4596" s="13" t="s">
        <v>50369</v>
      </c>
      <c r="AC4596" s="13" t="s">
        <v>55166</v>
      </c>
      <c r="AD4596" s="13" t="s">
        <v>55167</v>
      </c>
      <c r="AE4596" s="13" t="s">
        <v>49281</v>
      </c>
      <c r="AF4596" s="13" t="s">
        <v>28</v>
      </c>
      <c r="AG4596" s="13" t="s">
        <v>55168</v>
      </c>
      <c r="AH4596" s="13" t="s">
        <v>28</v>
      </c>
      <c r="AI4596" s="13" t="s">
        <v>28</v>
      </c>
      <c r="AJ4596" s="13" t="s">
        <v>28</v>
      </c>
      <c r="AK4596" s="13" t="s">
        <v>355</v>
      </c>
      <c r="AL4596" t="b">
        <v>0</v>
      </c>
      <c r="AM4596" s="13" t="s">
        <v>356</v>
      </c>
      <c r="AN4596" s="13" t="s">
        <v>28</v>
      </c>
    </row>
    <row r="4597" spans="1:40">
      <c r="A4597" s="13" t="s">
        <v>55169</v>
      </c>
      <c r="B4597" s="14">
        <v>44081</v>
      </c>
      <c r="C4597" s="13" t="s">
        <v>55170</v>
      </c>
      <c r="D4597" s="13" t="s">
        <v>55171</v>
      </c>
      <c r="E4597" s="13" t="s">
        <v>28</v>
      </c>
      <c r="F4597" s="13" t="s">
        <v>55172</v>
      </c>
      <c r="G4597" s="13" t="s">
        <v>55116</v>
      </c>
      <c r="H4597">
        <v>20200818</v>
      </c>
      <c r="I4597" s="15">
        <v>44112.449259259258</v>
      </c>
      <c r="J4597" s="13" t="s">
        <v>49212</v>
      </c>
      <c r="K4597" s="13" t="s">
        <v>55173</v>
      </c>
      <c r="L4597" s="13" t="s">
        <v>432</v>
      </c>
      <c r="M4597" s="13" t="s">
        <v>342</v>
      </c>
      <c r="N4597" s="13" t="s">
        <v>28</v>
      </c>
      <c r="O4597" s="13" t="s">
        <v>28</v>
      </c>
      <c r="P4597" s="13" t="s">
        <v>28</v>
      </c>
      <c r="Q4597" s="14"/>
      <c r="R4597" s="13" t="s">
        <v>7235</v>
      </c>
      <c r="S4597" s="13" t="s">
        <v>39</v>
      </c>
      <c r="T4597" s="13" t="s">
        <v>49274</v>
      </c>
      <c r="U4597" s="13" t="s">
        <v>1759</v>
      </c>
      <c r="V4597" s="13" t="s">
        <v>9847</v>
      </c>
      <c r="W4597" s="13" t="s">
        <v>55174</v>
      </c>
      <c r="X4597" s="13" t="s">
        <v>28</v>
      </c>
      <c r="Y4597" s="13" t="s">
        <v>55175</v>
      </c>
      <c r="Z4597" s="13" t="s">
        <v>55176</v>
      </c>
      <c r="AA4597" s="13" t="s">
        <v>55177</v>
      </c>
      <c r="AB4597" s="13" t="s">
        <v>55178</v>
      </c>
      <c r="AC4597" s="13" t="s">
        <v>55179</v>
      </c>
      <c r="AD4597" s="13" t="s">
        <v>55180</v>
      </c>
      <c r="AE4597" s="13" t="s">
        <v>28</v>
      </c>
      <c r="AF4597" s="13" t="s">
        <v>55181</v>
      </c>
      <c r="AG4597" s="13" t="s">
        <v>55182</v>
      </c>
      <c r="AH4597" s="13" t="s">
        <v>28</v>
      </c>
      <c r="AI4597" s="13" t="s">
        <v>28</v>
      </c>
      <c r="AJ4597" s="13" t="s">
        <v>28</v>
      </c>
      <c r="AK4597" s="13" t="s">
        <v>355</v>
      </c>
      <c r="AL4597" t="b">
        <v>0</v>
      </c>
      <c r="AM4597" s="13" t="s">
        <v>356</v>
      </c>
      <c r="AN4597" s="13" t="s">
        <v>28</v>
      </c>
    </row>
    <row r="4598" spans="1:40">
      <c r="A4598" s="13" t="s">
        <v>55183</v>
      </c>
      <c r="B4598" s="14">
        <v>44081</v>
      </c>
      <c r="C4598" s="13" t="s">
        <v>55184</v>
      </c>
      <c r="D4598" s="13" t="s">
        <v>55185</v>
      </c>
      <c r="E4598" s="13" t="s">
        <v>28</v>
      </c>
      <c r="F4598" s="13" t="s">
        <v>55186</v>
      </c>
      <c r="G4598" s="13" t="s">
        <v>55187</v>
      </c>
      <c r="H4598">
        <v>20200819</v>
      </c>
      <c r="I4598" s="15">
        <v>44112.449259259258</v>
      </c>
      <c r="J4598" s="13" t="s">
        <v>49212</v>
      </c>
      <c r="K4598" s="13" t="s">
        <v>55188</v>
      </c>
      <c r="L4598" s="13" t="s">
        <v>432</v>
      </c>
      <c r="M4598" s="13" t="s">
        <v>342</v>
      </c>
      <c r="N4598" s="13" t="s">
        <v>28</v>
      </c>
      <c r="O4598" s="13" t="s">
        <v>28</v>
      </c>
      <c r="P4598" s="13" t="s">
        <v>28</v>
      </c>
      <c r="Q4598" s="14"/>
      <c r="R4598" s="13" t="s">
        <v>12284</v>
      </c>
      <c r="S4598" s="13" t="s">
        <v>364</v>
      </c>
      <c r="T4598" s="13" t="s">
        <v>49242</v>
      </c>
      <c r="U4598" s="13" t="s">
        <v>343</v>
      </c>
      <c r="V4598" s="13" t="s">
        <v>9847</v>
      </c>
      <c r="W4598" s="13" t="s">
        <v>55186</v>
      </c>
      <c r="X4598" s="13" t="s">
        <v>28</v>
      </c>
      <c r="Y4598" s="13" t="s">
        <v>55189</v>
      </c>
      <c r="Z4598" s="13" t="s">
        <v>55190</v>
      </c>
      <c r="AA4598" s="13" t="s">
        <v>28</v>
      </c>
      <c r="AB4598" s="13" t="s">
        <v>55191</v>
      </c>
      <c r="AC4598" s="13" t="s">
        <v>55192</v>
      </c>
      <c r="AD4598" s="13" t="s">
        <v>55193</v>
      </c>
      <c r="AE4598" s="13" t="s">
        <v>28</v>
      </c>
      <c r="AF4598" s="13" t="s">
        <v>28</v>
      </c>
      <c r="AG4598" s="13" t="s">
        <v>55194</v>
      </c>
      <c r="AH4598" s="13" t="s">
        <v>28</v>
      </c>
      <c r="AI4598" s="13" t="s">
        <v>28</v>
      </c>
      <c r="AJ4598" s="13" t="s">
        <v>28</v>
      </c>
      <c r="AK4598" s="13" t="s">
        <v>355</v>
      </c>
      <c r="AL4598" t="b">
        <v>0</v>
      </c>
      <c r="AM4598" s="13" t="s">
        <v>356</v>
      </c>
      <c r="AN4598" s="13" t="s">
        <v>28</v>
      </c>
    </row>
    <row r="4599" spans="1:40">
      <c r="A4599" s="13" t="s">
        <v>55195</v>
      </c>
      <c r="B4599" s="14">
        <v>44081</v>
      </c>
      <c r="C4599" s="13" t="s">
        <v>55196</v>
      </c>
      <c r="D4599" s="13" t="s">
        <v>55197</v>
      </c>
      <c r="E4599" s="13" t="s">
        <v>28</v>
      </c>
      <c r="F4599" s="13" t="s">
        <v>55198</v>
      </c>
      <c r="G4599" s="13" t="s">
        <v>55187</v>
      </c>
      <c r="H4599">
        <v>20200819</v>
      </c>
      <c r="I4599" s="15">
        <v>44112.449259259258</v>
      </c>
      <c r="J4599" s="13" t="s">
        <v>49212</v>
      </c>
      <c r="K4599" s="13" t="s">
        <v>55199</v>
      </c>
      <c r="L4599" s="13" t="s">
        <v>432</v>
      </c>
      <c r="M4599" s="13" t="s">
        <v>342</v>
      </c>
      <c r="N4599" s="13" t="s">
        <v>28</v>
      </c>
      <c r="O4599" s="13" t="s">
        <v>28</v>
      </c>
      <c r="P4599" s="13" t="s">
        <v>28</v>
      </c>
      <c r="Q4599" s="14"/>
      <c r="R4599" s="13" t="s">
        <v>9834</v>
      </c>
      <c r="S4599" s="13" t="s">
        <v>364</v>
      </c>
      <c r="T4599" s="13" t="s">
        <v>53285</v>
      </c>
      <c r="U4599" s="13" t="s">
        <v>343</v>
      </c>
      <c r="V4599" s="13" t="s">
        <v>9847</v>
      </c>
      <c r="W4599" s="13" t="s">
        <v>55198</v>
      </c>
      <c r="X4599" s="13" t="s">
        <v>28</v>
      </c>
      <c r="Y4599" s="13" t="s">
        <v>55200</v>
      </c>
      <c r="Z4599" s="13" t="s">
        <v>55201</v>
      </c>
      <c r="AA4599" s="13" t="s">
        <v>55202</v>
      </c>
      <c r="AB4599" s="13" t="s">
        <v>55203</v>
      </c>
      <c r="AC4599" s="13" t="s">
        <v>55204</v>
      </c>
      <c r="AD4599" s="13" t="s">
        <v>55205</v>
      </c>
      <c r="AE4599" s="13" t="s">
        <v>55206</v>
      </c>
      <c r="AF4599" s="13" t="s">
        <v>28</v>
      </c>
      <c r="AG4599" s="13" t="s">
        <v>55207</v>
      </c>
      <c r="AH4599" s="13" t="s">
        <v>28</v>
      </c>
      <c r="AI4599" s="13" t="s">
        <v>28</v>
      </c>
      <c r="AJ4599" s="13" t="s">
        <v>28</v>
      </c>
      <c r="AK4599" s="13" t="s">
        <v>355</v>
      </c>
      <c r="AL4599" t="b">
        <v>0</v>
      </c>
      <c r="AM4599" s="13" t="s">
        <v>356</v>
      </c>
      <c r="AN4599" s="13" t="s">
        <v>28</v>
      </c>
    </row>
    <row r="4600" spans="1:40">
      <c r="A4600" s="13" t="s">
        <v>55208</v>
      </c>
      <c r="B4600" s="14">
        <v>44081</v>
      </c>
      <c r="C4600" s="13" t="s">
        <v>55209</v>
      </c>
      <c r="D4600" s="13" t="s">
        <v>55210</v>
      </c>
      <c r="E4600" s="13" t="s">
        <v>28</v>
      </c>
      <c r="F4600" s="13" t="s">
        <v>55211</v>
      </c>
      <c r="G4600" s="13" t="s">
        <v>55187</v>
      </c>
      <c r="H4600">
        <v>20200819</v>
      </c>
      <c r="I4600" s="15">
        <v>44112.449259259258</v>
      </c>
      <c r="J4600" s="13" t="s">
        <v>49212</v>
      </c>
      <c r="K4600" s="13" t="s">
        <v>55212</v>
      </c>
      <c r="L4600" s="13" t="s">
        <v>432</v>
      </c>
      <c r="M4600" s="13" t="s">
        <v>342</v>
      </c>
      <c r="N4600" s="13" t="s">
        <v>28</v>
      </c>
      <c r="O4600" s="13" t="s">
        <v>28</v>
      </c>
      <c r="P4600" s="13" t="s">
        <v>28</v>
      </c>
      <c r="Q4600" s="14">
        <v>44144</v>
      </c>
      <c r="R4600" s="13" t="s">
        <v>344</v>
      </c>
      <c r="S4600" s="13" t="s">
        <v>364</v>
      </c>
      <c r="T4600" s="13" t="s">
        <v>49229</v>
      </c>
      <c r="U4600" s="13" t="s">
        <v>343</v>
      </c>
      <c r="V4600" s="13" t="s">
        <v>9847</v>
      </c>
      <c r="W4600" s="13" t="s">
        <v>55211</v>
      </c>
      <c r="X4600" s="13" t="s">
        <v>28</v>
      </c>
      <c r="Y4600" s="13" t="s">
        <v>55213</v>
      </c>
      <c r="Z4600" s="13" t="s">
        <v>55214</v>
      </c>
      <c r="AA4600" s="13" t="s">
        <v>55215</v>
      </c>
      <c r="AB4600" s="13" t="s">
        <v>55216</v>
      </c>
      <c r="AC4600" s="13" t="s">
        <v>55217</v>
      </c>
      <c r="AD4600" s="13" t="s">
        <v>55218</v>
      </c>
      <c r="AE4600" s="13" t="s">
        <v>49338</v>
      </c>
      <c r="AF4600" s="13" t="s">
        <v>28</v>
      </c>
      <c r="AG4600" s="13" t="s">
        <v>55219</v>
      </c>
      <c r="AH4600" s="13" t="s">
        <v>28</v>
      </c>
      <c r="AI4600" s="13" t="s">
        <v>28</v>
      </c>
      <c r="AJ4600" s="13" t="s">
        <v>28</v>
      </c>
      <c r="AK4600" s="13" t="s">
        <v>355</v>
      </c>
      <c r="AL4600" t="b">
        <v>0</v>
      </c>
      <c r="AM4600" s="13" t="s">
        <v>356</v>
      </c>
      <c r="AN4600" s="13" t="s">
        <v>28</v>
      </c>
    </row>
    <row r="4601" spans="1:40">
      <c r="A4601" s="13" t="s">
        <v>55220</v>
      </c>
      <c r="B4601" s="14">
        <v>44081</v>
      </c>
      <c r="C4601" s="13" t="s">
        <v>55221</v>
      </c>
      <c r="D4601" s="13" t="s">
        <v>55222</v>
      </c>
      <c r="E4601" s="13" t="s">
        <v>28</v>
      </c>
      <c r="F4601" s="13" t="s">
        <v>54136</v>
      </c>
      <c r="G4601" s="13" t="s">
        <v>55187</v>
      </c>
      <c r="H4601">
        <v>20200819</v>
      </c>
      <c r="I4601" s="15">
        <v>44112.449259259258</v>
      </c>
      <c r="J4601" s="13" t="s">
        <v>49212</v>
      </c>
      <c r="K4601" s="13" t="s">
        <v>55223</v>
      </c>
      <c r="L4601" s="13" t="s">
        <v>432</v>
      </c>
      <c r="M4601" s="13" t="s">
        <v>342</v>
      </c>
      <c r="N4601" s="13" t="s">
        <v>28</v>
      </c>
      <c r="O4601" s="13" t="s">
        <v>28</v>
      </c>
      <c r="P4601" s="13" t="s">
        <v>28</v>
      </c>
      <c r="Q4601" s="14">
        <v>43839</v>
      </c>
      <c r="R4601" s="13" t="s">
        <v>2836</v>
      </c>
      <c r="S4601" s="13" t="s">
        <v>364</v>
      </c>
      <c r="T4601" s="13" t="s">
        <v>49242</v>
      </c>
      <c r="U4601" s="13" t="s">
        <v>343</v>
      </c>
      <c r="V4601" s="13" t="s">
        <v>9847</v>
      </c>
      <c r="W4601" s="13" t="s">
        <v>55224</v>
      </c>
      <c r="X4601" s="13" t="s">
        <v>28</v>
      </c>
      <c r="Y4601" s="13" t="s">
        <v>55225</v>
      </c>
      <c r="Z4601" s="13" t="s">
        <v>55226</v>
      </c>
      <c r="AA4601" s="13" t="s">
        <v>55227</v>
      </c>
      <c r="AB4601" s="13" t="s">
        <v>55228</v>
      </c>
      <c r="AC4601" s="13" t="s">
        <v>55229</v>
      </c>
      <c r="AD4601" s="13" t="s">
        <v>55230</v>
      </c>
      <c r="AE4601" s="13" t="s">
        <v>49281</v>
      </c>
      <c r="AF4601" s="13" t="s">
        <v>28</v>
      </c>
      <c r="AG4601" s="13" t="s">
        <v>55231</v>
      </c>
      <c r="AH4601" s="13" t="s">
        <v>28</v>
      </c>
      <c r="AI4601" s="13" t="s">
        <v>28</v>
      </c>
      <c r="AJ4601" s="13" t="s">
        <v>28</v>
      </c>
      <c r="AK4601" s="13" t="s">
        <v>355</v>
      </c>
      <c r="AL4601" t="b">
        <v>0</v>
      </c>
      <c r="AM4601" s="13" t="s">
        <v>356</v>
      </c>
      <c r="AN4601" s="13" t="s">
        <v>28</v>
      </c>
    </row>
    <row r="4602" spans="1:40">
      <c r="A4602" s="13" t="s">
        <v>55232</v>
      </c>
      <c r="B4602" s="14">
        <v>44081</v>
      </c>
      <c r="C4602" s="13" t="s">
        <v>55233</v>
      </c>
      <c r="D4602" s="13" t="s">
        <v>55234</v>
      </c>
      <c r="E4602" s="13" t="s">
        <v>28</v>
      </c>
      <c r="F4602" s="13" t="s">
        <v>50176</v>
      </c>
      <c r="G4602" s="13" t="s">
        <v>55235</v>
      </c>
      <c r="H4602">
        <v>20200820</v>
      </c>
      <c r="I4602" s="15">
        <v>44112.449259259258</v>
      </c>
      <c r="J4602" s="13" t="s">
        <v>49212</v>
      </c>
      <c r="K4602" s="13" t="s">
        <v>55236</v>
      </c>
      <c r="L4602" s="13" t="s">
        <v>432</v>
      </c>
      <c r="M4602" s="13" t="s">
        <v>342</v>
      </c>
      <c r="N4602" s="13" t="s">
        <v>28</v>
      </c>
      <c r="O4602" s="13" t="s">
        <v>28</v>
      </c>
      <c r="P4602" s="13" t="s">
        <v>28</v>
      </c>
      <c r="Q4602" s="14"/>
      <c r="R4602" s="13" t="s">
        <v>7235</v>
      </c>
      <c r="S4602" s="13" t="s">
        <v>364</v>
      </c>
      <c r="T4602" s="13" t="s">
        <v>52890</v>
      </c>
      <c r="U4602" s="13" t="s">
        <v>343</v>
      </c>
      <c r="V4602" s="13" t="s">
        <v>9847</v>
      </c>
      <c r="W4602" s="13" t="s">
        <v>52891</v>
      </c>
      <c r="X4602" s="13" t="s">
        <v>28</v>
      </c>
      <c r="Y4602" s="13" t="s">
        <v>55237</v>
      </c>
      <c r="Z4602" s="13" t="s">
        <v>52893</v>
      </c>
      <c r="AA4602" s="13" t="s">
        <v>52894</v>
      </c>
      <c r="AB4602" s="13" t="s">
        <v>55238</v>
      </c>
      <c r="AC4602" s="13" t="s">
        <v>55239</v>
      </c>
      <c r="AD4602" s="13" t="s">
        <v>55240</v>
      </c>
      <c r="AE4602" s="13" t="s">
        <v>28</v>
      </c>
      <c r="AF4602" s="13" t="s">
        <v>28</v>
      </c>
      <c r="AG4602" s="13" t="s">
        <v>55241</v>
      </c>
      <c r="AH4602" s="13" t="s">
        <v>28</v>
      </c>
      <c r="AI4602" s="13" t="s">
        <v>28</v>
      </c>
      <c r="AJ4602" s="13" t="s">
        <v>28</v>
      </c>
      <c r="AK4602" s="13" t="s">
        <v>355</v>
      </c>
      <c r="AL4602" t="b">
        <v>0</v>
      </c>
      <c r="AM4602" s="13" t="s">
        <v>356</v>
      </c>
      <c r="AN4602" s="13" t="s">
        <v>28</v>
      </c>
    </row>
    <row r="4603" spans="1:40">
      <c r="A4603" s="13" t="s">
        <v>55242</v>
      </c>
      <c r="B4603" s="14">
        <v>44081</v>
      </c>
      <c r="C4603" s="13" t="s">
        <v>55243</v>
      </c>
      <c r="D4603" s="13" t="s">
        <v>55244</v>
      </c>
      <c r="E4603" s="13" t="s">
        <v>28</v>
      </c>
      <c r="F4603" s="13" t="s">
        <v>55245</v>
      </c>
      <c r="G4603" s="13" t="s">
        <v>55235</v>
      </c>
      <c r="H4603">
        <v>20200820</v>
      </c>
      <c r="I4603" s="15">
        <v>44112.449259259258</v>
      </c>
      <c r="J4603" s="13" t="s">
        <v>49212</v>
      </c>
      <c r="K4603" s="13" t="s">
        <v>55246</v>
      </c>
      <c r="L4603" s="13" t="s">
        <v>432</v>
      </c>
      <c r="M4603" s="13" t="s">
        <v>342</v>
      </c>
      <c r="N4603" s="13" t="s">
        <v>28</v>
      </c>
      <c r="O4603" s="13" t="s">
        <v>28</v>
      </c>
      <c r="P4603" s="13" t="s">
        <v>28</v>
      </c>
      <c r="Q4603" s="14"/>
      <c r="R4603" s="13" t="s">
        <v>9502</v>
      </c>
      <c r="S4603" s="13" t="s">
        <v>364</v>
      </c>
      <c r="T4603" s="13" t="s">
        <v>51500</v>
      </c>
      <c r="U4603" s="13" t="s">
        <v>343</v>
      </c>
      <c r="V4603" s="13" t="s">
        <v>9847</v>
      </c>
      <c r="W4603" s="13" t="s">
        <v>55247</v>
      </c>
      <c r="X4603" s="13" t="s">
        <v>28</v>
      </c>
      <c r="Y4603" s="13" t="s">
        <v>55248</v>
      </c>
      <c r="Z4603" s="13" t="s">
        <v>55249</v>
      </c>
      <c r="AA4603" s="13" t="s">
        <v>28</v>
      </c>
      <c r="AB4603" s="13" t="s">
        <v>55245</v>
      </c>
      <c r="AC4603" s="13" t="s">
        <v>55250</v>
      </c>
      <c r="AD4603" s="13" t="s">
        <v>55251</v>
      </c>
      <c r="AE4603" s="13" t="s">
        <v>28</v>
      </c>
      <c r="AF4603" s="13" t="s">
        <v>28</v>
      </c>
      <c r="AG4603" s="13" t="s">
        <v>55252</v>
      </c>
      <c r="AH4603" s="13" t="s">
        <v>28</v>
      </c>
      <c r="AI4603" s="13" t="s">
        <v>28</v>
      </c>
      <c r="AJ4603" s="13" t="s">
        <v>28</v>
      </c>
      <c r="AK4603" s="13" t="s">
        <v>355</v>
      </c>
      <c r="AL4603" t="b">
        <v>0</v>
      </c>
      <c r="AM4603" s="13" t="s">
        <v>356</v>
      </c>
      <c r="AN4603" s="13" t="s">
        <v>28</v>
      </c>
    </row>
    <row r="4604" spans="1:40">
      <c r="A4604" s="13" t="s">
        <v>55253</v>
      </c>
      <c r="B4604" s="14">
        <v>44081</v>
      </c>
      <c r="C4604" s="13" t="s">
        <v>55254</v>
      </c>
      <c r="D4604" s="13" t="s">
        <v>55255</v>
      </c>
      <c r="E4604" s="13" t="s">
        <v>28</v>
      </c>
      <c r="F4604" s="13" t="s">
        <v>55256</v>
      </c>
      <c r="G4604" s="13" t="s">
        <v>55235</v>
      </c>
      <c r="H4604">
        <v>20200820</v>
      </c>
      <c r="I4604" s="15">
        <v>44112.449259259258</v>
      </c>
      <c r="J4604" s="13" t="s">
        <v>49212</v>
      </c>
      <c r="K4604" s="13" t="s">
        <v>55257</v>
      </c>
      <c r="L4604" s="13" t="s">
        <v>432</v>
      </c>
      <c r="M4604" s="13" t="s">
        <v>342</v>
      </c>
      <c r="N4604" s="13" t="s">
        <v>28</v>
      </c>
      <c r="O4604" s="13" t="s">
        <v>28</v>
      </c>
      <c r="P4604" s="13" t="s">
        <v>28</v>
      </c>
      <c r="Q4604" s="14"/>
      <c r="R4604" s="13" t="s">
        <v>12257</v>
      </c>
      <c r="S4604" s="13" t="s">
        <v>39</v>
      </c>
      <c r="T4604" s="13" t="s">
        <v>55258</v>
      </c>
      <c r="U4604" s="13" t="s">
        <v>37</v>
      </c>
      <c r="V4604" s="13" t="s">
        <v>9847</v>
      </c>
      <c r="W4604" s="13" t="s">
        <v>55259</v>
      </c>
      <c r="X4604" s="13" t="s">
        <v>28</v>
      </c>
      <c r="Y4604" s="13" t="s">
        <v>55260</v>
      </c>
      <c r="Z4604" s="13" t="s">
        <v>55261</v>
      </c>
      <c r="AA4604" s="13" t="s">
        <v>28</v>
      </c>
      <c r="AB4604" s="13" t="s">
        <v>55262</v>
      </c>
      <c r="AC4604" s="13" t="s">
        <v>55263</v>
      </c>
      <c r="AD4604" s="13" t="s">
        <v>55264</v>
      </c>
      <c r="AE4604" s="13" t="s">
        <v>28</v>
      </c>
      <c r="AF4604" s="13" t="s">
        <v>55265</v>
      </c>
      <c r="AG4604" s="13" t="s">
        <v>55266</v>
      </c>
      <c r="AH4604" s="13" t="s">
        <v>28</v>
      </c>
      <c r="AI4604" s="13" t="s">
        <v>28</v>
      </c>
      <c r="AJ4604" s="13" t="s">
        <v>28</v>
      </c>
      <c r="AK4604" s="13" t="s">
        <v>355</v>
      </c>
      <c r="AL4604" t="b">
        <v>0</v>
      </c>
      <c r="AM4604" s="13" t="s">
        <v>356</v>
      </c>
      <c r="AN4604" s="13" t="s">
        <v>28</v>
      </c>
    </row>
    <row r="4605" spans="1:40">
      <c r="A4605" s="13" t="s">
        <v>55267</v>
      </c>
      <c r="B4605" s="14">
        <v>44081</v>
      </c>
      <c r="C4605" s="13" t="s">
        <v>55268</v>
      </c>
      <c r="D4605" s="13" t="s">
        <v>55269</v>
      </c>
      <c r="E4605" s="13" t="s">
        <v>28</v>
      </c>
      <c r="F4605" s="13" t="s">
        <v>55270</v>
      </c>
      <c r="G4605" s="13" t="s">
        <v>55235</v>
      </c>
      <c r="H4605">
        <v>20200820</v>
      </c>
      <c r="I4605" s="15">
        <v>44112.449259259258</v>
      </c>
      <c r="J4605" s="13" t="s">
        <v>49212</v>
      </c>
      <c r="K4605" s="13" t="s">
        <v>55271</v>
      </c>
      <c r="L4605" s="13" t="s">
        <v>432</v>
      </c>
      <c r="M4605" s="13" t="s">
        <v>342</v>
      </c>
      <c r="N4605" s="13" t="s">
        <v>28</v>
      </c>
      <c r="O4605" s="13" t="s">
        <v>28</v>
      </c>
      <c r="P4605" s="13" t="s">
        <v>28</v>
      </c>
      <c r="Q4605" s="14"/>
      <c r="R4605" s="13" t="s">
        <v>27405</v>
      </c>
      <c r="S4605" s="13" t="s">
        <v>39</v>
      </c>
      <c r="T4605" s="13" t="s">
        <v>51435</v>
      </c>
      <c r="U4605" s="13" t="s">
        <v>343</v>
      </c>
      <c r="V4605" s="13" t="s">
        <v>9847</v>
      </c>
      <c r="W4605" s="13" t="s">
        <v>55272</v>
      </c>
      <c r="X4605" s="13" t="s">
        <v>28</v>
      </c>
      <c r="Y4605" s="13" t="s">
        <v>55273</v>
      </c>
      <c r="Z4605" s="13" t="s">
        <v>55274</v>
      </c>
      <c r="AA4605" s="13" t="s">
        <v>55275</v>
      </c>
      <c r="AB4605" s="13" t="s">
        <v>55276</v>
      </c>
      <c r="AC4605" s="13" t="s">
        <v>55277</v>
      </c>
      <c r="AD4605" s="13" t="s">
        <v>55278</v>
      </c>
      <c r="AE4605" s="13" t="s">
        <v>49281</v>
      </c>
      <c r="AF4605" s="13" t="s">
        <v>55279</v>
      </c>
      <c r="AG4605" s="13" t="s">
        <v>55280</v>
      </c>
      <c r="AH4605" s="13" t="s">
        <v>28</v>
      </c>
      <c r="AI4605" s="13" t="s">
        <v>28</v>
      </c>
      <c r="AJ4605" s="13" t="s">
        <v>28</v>
      </c>
      <c r="AK4605" s="13" t="s">
        <v>355</v>
      </c>
      <c r="AL4605" t="b">
        <v>0</v>
      </c>
      <c r="AM4605" s="13" t="s">
        <v>356</v>
      </c>
      <c r="AN4605" s="13" t="s">
        <v>28</v>
      </c>
    </row>
    <row r="4606" spans="1:40">
      <c r="A4606" s="13" t="s">
        <v>55281</v>
      </c>
      <c r="B4606" s="14">
        <v>44081</v>
      </c>
      <c r="C4606" s="13" t="s">
        <v>55282</v>
      </c>
      <c r="D4606" s="13" t="s">
        <v>55283</v>
      </c>
      <c r="E4606" s="13" t="s">
        <v>28</v>
      </c>
      <c r="F4606" s="13" t="s">
        <v>49870</v>
      </c>
      <c r="G4606" s="13" t="s">
        <v>55235</v>
      </c>
      <c r="H4606">
        <v>20200820</v>
      </c>
      <c r="I4606" s="15">
        <v>44112.449259259258</v>
      </c>
      <c r="J4606" s="13" t="s">
        <v>49212</v>
      </c>
      <c r="K4606" s="13" t="s">
        <v>55284</v>
      </c>
      <c r="L4606" s="13" t="s">
        <v>29</v>
      </c>
      <c r="M4606" s="13" t="s">
        <v>342</v>
      </c>
      <c r="N4606" s="13" t="s">
        <v>28</v>
      </c>
      <c r="O4606" s="13" t="s">
        <v>28</v>
      </c>
      <c r="P4606" s="13" t="s">
        <v>28</v>
      </c>
      <c r="Q4606" s="14"/>
      <c r="R4606" s="13" t="s">
        <v>518</v>
      </c>
      <c r="S4606" s="13" t="s">
        <v>364</v>
      </c>
      <c r="T4606" s="13" t="s">
        <v>49242</v>
      </c>
      <c r="U4606" s="13" t="s">
        <v>343</v>
      </c>
      <c r="V4606" s="13" t="s">
        <v>9847</v>
      </c>
      <c r="W4606" s="13" t="s">
        <v>52738</v>
      </c>
      <c r="X4606" s="13" t="s">
        <v>28</v>
      </c>
      <c r="Y4606" s="13" t="s">
        <v>55285</v>
      </c>
      <c r="Z4606" s="13" t="s">
        <v>52740</v>
      </c>
      <c r="AA4606" s="13" t="s">
        <v>55286</v>
      </c>
      <c r="AB4606" s="13" t="s">
        <v>49870</v>
      </c>
      <c r="AC4606" s="13" t="s">
        <v>55287</v>
      </c>
      <c r="AD4606" s="13" t="s">
        <v>55288</v>
      </c>
      <c r="AE4606" s="13" t="s">
        <v>49281</v>
      </c>
      <c r="AF4606" s="13" t="s">
        <v>28</v>
      </c>
      <c r="AG4606" s="13" t="s">
        <v>55289</v>
      </c>
      <c r="AH4606" s="13" t="s">
        <v>28</v>
      </c>
      <c r="AI4606" s="13" t="s">
        <v>28</v>
      </c>
      <c r="AJ4606" s="13" t="s">
        <v>28</v>
      </c>
      <c r="AK4606" s="13" t="s">
        <v>355</v>
      </c>
      <c r="AL4606" t="b">
        <v>0</v>
      </c>
      <c r="AM4606" s="13" t="s">
        <v>356</v>
      </c>
      <c r="AN4606" s="13" t="s">
        <v>28</v>
      </c>
    </row>
    <row r="4607" spans="1:40">
      <c r="A4607" s="13" t="s">
        <v>55290</v>
      </c>
      <c r="B4607" s="14">
        <v>44081</v>
      </c>
      <c r="C4607" s="13" t="s">
        <v>55291</v>
      </c>
      <c r="D4607" s="13" t="s">
        <v>55292</v>
      </c>
      <c r="E4607" s="13" t="s">
        <v>28</v>
      </c>
      <c r="F4607" s="13" t="s">
        <v>55293</v>
      </c>
      <c r="G4607" s="13" t="s">
        <v>55235</v>
      </c>
      <c r="H4607">
        <v>20200820</v>
      </c>
      <c r="I4607" s="15">
        <v>44112.449259259258</v>
      </c>
      <c r="J4607" s="13" t="s">
        <v>49212</v>
      </c>
      <c r="K4607" s="13" t="s">
        <v>55294</v>
      </c>
      <c r="L4607" s="13" t="s">
        <v>432</v>
      </c>
      <c r="M4607" s="13" t="s">
        <v>342</v>
      </c>
      <c r="N4607" s="13" t="s">
        <v>28</v>
      </c>
      <c r="O4607" s="13" t="s">
        <v>28</v>
      </c>
      <c r="P4607" s="13" t="s">
        <v>28</v>
      </c>
      <c r="Q4607" s="14"/>
      <c r="R4607" s="13" t="s">
        <v>1396</v>
      </c>
      <c r="S4607" s="13" t="s">
        <v>39</v>
      </c>
      <c r="T4607" s="13" t="s">
        <v>53687</v>
      </c>
      <c r="U4607" s="13" t="s">
        <v>49725</v>
      </c>
      <c r="V4607" s="13" t="s">
        <v>9847</v>
      </c>
      <c r="W4607" s="13" t="s">
        <v>55295</v>
      </c>
      <c r="X4607" s="13" t="s">
        <v>28</v>
      </c>
      <c r="Y4607" s="13" t="s">
        <v>55296</v>
      </c>
      <c r="Z4607" s="13" t="s">
        <v>54473</v>
      </c>
      <c r="AA4607" s="13" t="s">
        <v>54474</v>
      </c>
      <c r="AB4607" s="13" t="s">
        <v>55297</v>
      </c>
      <c r="AC4607" s="13" t="s">
        <v>55298</v>
      </c>
      <c r="AD4607" s="13" t="s">
        <v>55299</v>
      </c>
      <c r="AE4607" s="13" t="s">
        <v>49281</v>
      </c>
      <c r="AF4607" s="13" t="s">
        <v>55300</v>
      </c>
      <c r="AG4607" s="13" t="s">
        <v>55301</v>
      </c>
      <c r="AH4607" s="13" t="s">
        <v>28</v>
      </c>
      <c r="AI4607" s="13" t="s">
        <v>28</v>
      </c>
      <c r="AJ4607" s="13" t="s">
        <v>28</v>
      </c>
      <c r="AK4607" s="13" t="s">
        <v>355</v>
      </c>
      <c r="AL4607" t="b">
        <v>0</v>
      </c>
      <c r="AM4607" s="13" t="s">
        <v>356</v>
      </c>
      <c r="AN4607" s="13" t="s">
        <v>28</v>
      </c>
    </row>
    <row r="4608" spans="1:40">
      <c r="A4608" s="13" t="s">
        <v>55302</v>
      </c>
      <c r="B4608" s="14">
        <v>44081</v>
      </c>
      <c r="C4608" s="13" t="s">
        <v>55303</v>
      </c>
      <c r="D4608" s="13" t="s">
        <v>55304</v>
      </c>
      <c r="E4608" s="13" t="s">
        <v>28</v>
      </c>
      <c r="F4608" s="13" t="s">
        <v>55305</v>
      </c>
      <c r="G4608" s="13" t="s">
        <v>55306</v>
      </c>
      <c r="H4608">
        <v>20200821</v>
      </c>
      <c r="I4608" s="15">
        <v>44112.449259259258</v>
      </c>
      <c r="J4608" s="13" t="s">
        <v>49212</v>
      </c>
      <c r="K4608" s="13" t="s">
        <v>55307</v>
      </c>
      <c r="L4608" s="13" t="s">
        <v>432</v>
      </c>
      <c r="M4608" s="13" t="s">
        <v>342</v>
      </c>
      <c r="N4608" s="13" t="s">
        <v>28</v>
      </c>
      <c r="O4608" s="13" t="s">
        <v>28</v>
      </c>
      <c r="P4608" s="13" t="s">
        <v>28</v>
      </c>
      <c r="Q4608" s="14"/>
      <c r="R4608" s="13" t="s">
        <v>7235</v>
      </c>
      <c r="S4608" s="13" t="s">
        <v>364</v>
      </c>
      <c r="T4608" s="13" t="s">
        <v>49242</v>
      </c>
      <c r="U4608" s="13" t="s">
        <v>343</v>
      </c>
      <c r="V4608" s="13" t="s">
        <v>9847</v>
      </c>
      <c r="W4608" s="13" t="s">
        <v>55308</v>
      </c>
      <c r="X4608" s="13" t="s">
        <v>28</v>
      </c>
      <c r="Y4608" s="13" t="s">
        <v>55309</v>
      </c>
      <c r="Z4608" s="13" t="s">
        <v>55310</v>
      </c>
      <c r="AA4608" s="13" t="s">
        <v>55311</v>
      </c>
      <c r="AB4608" s="13" t="s">
        <v>55312</v>
      </c>
      <c r="AC4608" s="13" t="s">
        <v>55313</v>
      </c>
      <c r="AD4608" s="13" t="s">
        <v>55314</v>
      </c>
      <c r="AE4608" s="13" t="s">
        <v>28</v>
      </c>
      <c r="AF4608" s="13" t="s">
        <v>28</v>
      </c>
      <c r="AG4608" s="13" t="s">
        <v>55315</v>
      </c>
      <c r="AH4608" s="13" t="s">
        <v>28</v>
      </c>
      <c r="AI4608" s="13" t="s">
        <v>28</v>
      </c>
      <c r="AJ4608" s="13" t="s">
        <v>28</v>
      </c>
      <c r="AK4608" s="13" t="s">
        <v>355</v>
      </c>
      <c r="AL4608" t="b">
        <v>0</v>
      </c>
      <c r="AM4608" s="13" t="s">
        <v>356</v>
      </c>
      <c r="AN4608" s="13" t="s">
        <v>28</v>
      </c>
    </row>
    <row r="4609" spans="1:40">
      <c r="A4609" s="13" t="s">
        <v>55316</v>
      </c>
      <c r="B4609" s="14">
        <v>44081</v>
      </c>
      <c r="C4609" s="13" t="s">
        <v>55317</v>
      </c>
      <c r="D4609" s="13" t="s">
        <v>55318</v>
      </c>
      <c r="E4609" s="13" t="s">
        <v>28</v>
      </c>
      <c r="F4609" s="13" t="s">
        <v>55319</v>
      </c>
      <c r="G4609" s="13" t="s">
        <v>55306</v>
      </c>
      <c r="H4609">
        <v>20200821</v>
      </c>
      <c r="I4609" s="15">
        <v>44112.449259259258</v>
      </c>
      <c r="J4609" s="13" t="s">
        <v>49212</v>
      </c>
      <c r="K4609" s="13" t="s">
        <v>55320</v>
      </c>
      <c r="L4609" s="13" t="s">
        <v>432</v>
      </c>
      <c r="M4609" s="13" t="s">
        <v>342</v>
      </c>
      <c r="N4609" s="13" t="s">
        <v>28</v>
      </c>
      <c r="O4609" s="13" t="s">
        <v>28</v>
      </c>
      <c r="P4609" s="13" t="s">
        <v>28</v>
      </c>
      <c r="Q4609" s="14"/>
      <c r="R4609" s="13" t="s">
        <v>13092</v>
      </c>
      <c r="S4609" s="13" t="s">
        <v>39</v>
      </c>
      <c r="T4609" s="13" t="s">
        <v>49479</v>
      </c>
      <c r="U4609" s="13" t="s">
        <v>49922</v>
      </c>
      <c r="V4609" s="13" t="s">
        <v>9847</v>
      </c>
      <c r="W4609" s="13" t="s">
        <v>55321</v>
      </c>
      <c r="X4609" s="13" t="s">
        <v>28</v>
      </c>
      <c r="Y4609" s="13" t="s">
        <v>55322</v>
      </c>
      <c r="Z4609" s="13" t="s">
        <v>55323</v>
      </c>
      <c r="AA4609" s="13" t="s">
        <v>28</v>
      </c>
      <c r="AB4609" s="13" t="s">
        <v>49926</v>
      </c>
      <c r="AC4609" s="13" t="s">
        <v>55324</v>
      </c>
      <c r="AD4609" s="13" t="s">
        <v>55325</v>
      </c>
      <c r="AE4609" s="13" t="s">
        <v>28</v>
      </c>
      <c r="AF4609" s="13" t="s">
        <v>55326</v>
      </c>
      <c r="AG4609" s="13" t="s">
        <v>55327</v>
      </c>
      <c r="AH4609" s="13" t="s">
        <v>28</v>
      </c>
      <c r="AI4609" s="13" t="s">
        <v>28</v>
      </c>
      <c r="AJ4609" s="13" t="s">
        <v>28</v>
      </c>
      <c r="AK4609" s="13" t="s">
        <v>355</v>
      </c>
      <c r="AL4609" t="b">
        <v>0</v>
      </c>
      <c r="AM4609" s="13" t="s">
        <v>356</v>
      </c>
      <c r="AN4609" s="13" t="s">
        <v>28</v>
      </c>
    </row>
    <row r="4610" spans="1:40">
      <c r="A4610" s="13" t="s">
        <v>55328</v>
      </c>
      <c r="B4610" s="14">
        <v>44081</v>
      </c>
      <c r="C4610" s="13" t="s">
        <v>55329</v>
      </c>
      <c r="D4610" s="13" t="s">
        <v>55330</v>
      </c>
      <c r="E4610" s="13" t="s">
        <v>28</v>
      </c>
      <c r="F4610" s="13" t="s">
        <v>55331</v>
      </c>
      <c r="G4610" s="13" t="s">
        <v>55306</v>
      </c>
      <c r="H4610">
        <v>20200821</v>
      </c>
      <c r="I4610" s="15">
        <v>44112.449259259258</v>
      </c>
      <c r="J4610" s="13" t="s">
        <v>49212</v>
      </c>
      <c r="K4610" s="13" t="s">
        <v>55332</v>
      </c>
      <c r="L4610" s="13" t="s">
        <v>432</v>
      </c>
      <c r="M4610" s="13" t="s">
        <v>342</v>
      </c>
      <c r="N4610" s="13" t="s">
        <v>28</v>
      </c>
      <c r="O4610" s="13" t="s">
        <v>28</v>
      </c>
      <c r="P4610" s="13" t="s">
        <v>28</v>
      </c>
      <c r="Q4610" s="14"/>
      <c r="R4610" s="13" t="s">
        <v>11145</v>
      </c>
      <c r="S4610" s="13" t="s">
        <v>364</v>
      </c>
      <c r="T4610" s="13" t="s">
        <v>49242</v>
      </c>
      <c r="U4610" s="13" t="s">
        <v>343</v>
      </c>
      <c r="V4610" s="13" t="s">
        <v>9847</v>
      </c>
      <c r="W4610" s="13" t="s">
        <v>55333</v>
      </c>
      <c r="X4610" s="13" t="s">
        <v>28</v>
      </c>
      <c r="Y4610" s="13" t="s">
        <v>55334</v>
      </c>
      <c r="Z4610" s="13" t="s">
        <v>55335</v>
      </c>
      <c r="AA4610" s="13" t="s">
        <v>55336</v>
      </c>
      <c r="AB4610" s="13" t="s">
        <v>55228</v>
      </c>
      <c r="AC4610" s="13" t="s">
        <v>55337</v>
      </c>
      <c r="AD4610" s="13" t="s">
        <v>55338</v>
      </c>
      <c r="AE4610" s="13" t="s">
        <v>49281</v>
      </c>
      <c r="AF4610" s="13" t="s">
        <v>28</v>
      </c>
      <c r="AG4610" s="13" t="s">
        <v>55339</v>
      </c>
      <c r="AH4610" s="13" t="s">
        <v>28</v>
      </c>
      <c r="AI4610" s="13" t="s">
        <v>28</v>
      </c>
      <c r="AJ4610" s="13" t="s">
        <v>28</v>
      </c>
      <c r="AK4610" s="13" t="s">
        <v>355</v>
      </c>
      <c r="AL4610" t="b">
        <v>0</v>
      </c>
      <c r="AM4610" s="13" t="s">
        <v>356</v>
      </c>
      <c r="AN4610" s="13" t="s">
        <v>28</v>
      </c>
    </row>
    <row r="4611" spans="1:40">
      <c r="A4611" s="13" t="s">
        <v>55340</v>
      </c>
      <c r="B4611" s="14">
        <v>44081</v>
      </c>
      <c r="C4611" s="13" t="s">
        <v>55341</v>
      </c>
      <c r="D4611" s="13" t="s">
        <v>55342</v>
      </c>
      <c r="E4611" s="13" t="s">
        <v>28</v>
      </c>
      <c r="F4611" s="13" t="s">
        <v>55343</v>
      </c>
      <c r="G4611" s="13" t="s">
        <v>55306</v>
      </c>
      <c r="H4611">
        <v>20200821</v>
      </c>
      <c r="I4611" s="15">
        <v>44112.449259259258</v>
      </c>
      <c r="J4611" s="13" t="s">
        <v>49212</v>
      </c>
      <c r="K4611" s="13" t="s">
        <v>55344</v>
      </c>
      <c r="L4611" s="13" t="s">
        <v>432</v>
      </c>
      <c r="M4611" s="13" t="s">
        <v>342</v>
      </c>
      <c r="N4611" s="13" t="s">
        <v>28</v>
      </c>
      <c r="O4611" s="13" t="s">
        <v>28</v>
      </c>
      <c r="P4611" s="13" t="s">
        <v>28</v>
      </c>
      <c r="Q4611" s="14"/>
      <c r="R4611" s="13" t="s">
        <v>709</v>
      </c>
      <c r="S4611" s="13" t="s">
        <v>39</v>
      </c>
      <c r="T4611" s="13" t="s">
        <v>52466</v>
      </c>
      <c r="U4611" s="13" t="s">
        <v>1759</v>
      </c>
      <c r="V4611" s="13" t="s">
        <v>9847</v>
      </c>
      <c r="W4611" s="13" t="s">
        <v>55345</v>
      </c>
      <c r="X4611" s="13" t="s">
        <v>28</v>
      </c>
      <c r="Y4611" s="13" t="s">
        <v>55346</v>
      </c>
      <c r="Z4611" s="13" t="s">
        <v>55347</v>
      </c>
      <c r="AA4611" s="13" t="s">
        <v>55348</v>
      </c>
      <c r="AB4611" s="13" t="s">
        <v>55349</v>
      </c>
      <c r="AC4611" s="13" t="s">
        <v>55350</v>
      </c>
      <c r="AD4611" s="13" t="s">
        <v>55351</v>
      </c>
      <c r="AE4611" s="13" t="s">
        <v>49281</v>
      </c>
      <c r="AF4611" s="13" t="s">
        <v>55352</v>
      </c>
      <c r="AG4611" s="13" t="s">
        <v>55353</v>
      </c>
      <c r="AH4611" s="13" t="s">
        <v>28</v>
      </c>
      <c r="AI4611" s="13" t="s">
        <v>28</v>
      </c>
      <c r="AJ4611" s="13" t="s">
        <v>28</v>
      </c>
      <c r="AK4611" s="13" t="s">
        <v>355</v>
      </c>
      <c r="AL4611" t="b">
        <v>0</v>
      </c>
      <c r="AM4611" s="13" t="s">
        <v>356</v>
      </c>
      <c r="AN4611" s="13" t="s">
        <v>28</v>
      </c>
    </row>
    <row r="4612" spans="1:40">
      <c r="A4612" s="13" t="s">
        <v>55354</v>
      </c>
      <c r="B4612" s="14">
        <v>44081</v>
      </c>
      <c r="C4612" s="13" t="s">
        <v>55355</v>
      </c>
      <c r="D4612" s="13" t="s">
        <v>55356</v>
      </c>
      <c r="E4612" s="13" t="s">
        <v>28</v>
      </c>
      <c r="F4612" s="13" t="s">
        <v>55357</v>
      </c>
      <c r="G4612" s="13" t="s">
        <v>55306</v>
      </c>
      <c r="H4612">
        <v>20200821</v>
      </c>
      <c r="I4612" s="15">
        <v>44112.449259259258</v>
      </c>
      <c r="J4612" s="13" t="s">
        <v>49212</v>
      </c>
      <c r="K4612" s="13" t="s">
        <v>55358</v>
      </c>
      <c r="L4612" s="13" t="s">
        <v>432</v>
      </c>
      <c r="M4612" s="13" t="s">
        <v>342</v>
      </c>
      <c r="N4612" s="13" t="s">
        <v>28</v>
      </c>
      <c r="O4612" s="13" t="s">
        <v>28</v>
      </c>
      <c r="P4612" s="13" t="s">
        <v>28</v>
      </c>
      <c r="Q4612" s="14">
        <v>43839</v>
      </c>
      <c r="R4612" s="13" t="s">
        <v>518</v>
      </c>
      <c r="S4612" s="13" t="s">
        <v>39</v>
      </c>
      <c r="T4612" s="13" t="s">
        <v>55359</v>
      </c>
      <c r="U4612" s="13" t="s">
        <v>343</v>
      </c>
      <c r="V4612" s="13" t="s">
        <v>9847</v>
      </c>
      <c r="W4612" s="13" t="s">
        <v>55360</v>
      </c>
      <c r="X4612" s="13" t="s">
        <v>28</v>
      </c>
      <c r="Y4612" s="13" t="s">
        <v>55361</v>
      </c>
      <c r="Z4612" s="13" t="s">
        <v>55362</v>
      </c>
      <c r="AA4612" s="13" t="s">
        <v>55363</v>
      </c>
      <c r="AB4612" s="13" t="s">
        <v>55364</v>
      </c>
      <c r="AC4612" s="13" t="s">
        <v>55365</v>
      </c>
      <c r="AD4612" s="13" t="s">
        <v>55366</v>
      </c>
      <c r="AE4612" s="13" t="s">
        <v>55367</v>
      </c>
      <c r="AF4612" s="13" t="s">
        <v>55368</v>
      </c>
      <c r="AG4612" s="13" t="s">
        <v>55369</v>
      </c>
      <c r="AH4612" s="13" t="s">
        <v>28</v>
      </c>
      <c r="AI4612" s="13" t="s">
        <v>28</v>
      </c>
      <c r="AJ4612" s="13" t="s">
        <v>28</v>
      </c>
      <c r="AK4612" s="13" t="s">
        <v>355</v>
      </c>
      <c r="AL4612" t="b">
        <v>0</v>
      </c>
      <c r="AM4612" s="13" t="s">
        <v>356</v>
      </c>
      <c r="AN4612" s="13" t="s">
        <v>28</v>
      </c>
    </row>
    <row r="4613" spans="1:40">
      <c r="A4613" s="13" t="s">
        <v>55370</v>
      </c>
      <c r="B4613" s="14">
        <v>44081</v>
      </c>
      <c r="C4613" s="13" t="s">
        <v>55371</v>
      </c>
      <c r="D4613" s="13" t="s">
        <v>55372</v>
      </c>
      <c r="E4613" s="13" t="s">
        <v>28</v>
      </c>
      <c r="F4613" s="13" t="s">
        <v>8712</v>
      </c>
      <c r="G4613" s="13" t="s">
        <v>55373</v>
      </c>
      <c r="H4613">
        <v>20200823</v>
      </c>
      <c r="I4613" s="15">
        <v>44112.449259259258</v>
      </c>
      <c r="J4613" s="13" t="s">
        <v>49212</v>
      </c>
      <c r="K4613" s="13" t="s">
        <v>55374</v>
      </c>
      <c r="L4613" s="13" t="s">
        <v>432</v>
      </c>
      <c r="M4613" s="13" t="s">
        <v>342</v>
      </c>
      <c r="N4613" s="13" t="s">
        <v>28</v>
      </c>
      <c r="O4613" s="13" t="s">
        <v>28</v>
      </c>
      <c r="P4613" s="13" t="s">
        <v>28</v>
      </c>
      <c r="Q4613" s="14">
        <v>43839</v>
      </c>
      <c r="R4613" s="13" t="s">
        <v>11407</v>
      </c>
      <c r="S4613" s="13" t="s">
        <v>39</v>
      </c>
      <c r="T4613" s="13" t="s">
        <v>49290</v>
      </c>
      <c r="U4613" s="13" t="s">
        <v>343</v>
      </c>
      <c r="V4613" s="13" t="s">
        <v>9847</v>
      </c>
      <c r="W4613" s="13" t="s">
        <v>55375</v>
      </c>
      <c r="X4613" s="13" t="s">
        <v>28</v>
      </c>
      <c r="Y4613" s="13" t="s">
        <v>55376</v>
      </c>
      <c r="Z4613" s="13" t="s">
        <v>55377</v>
      </c>
      <c r="AA4613" s="13" t="s">
        <v>55378</v>
      </c>
      <c r="AB4613" s="13" t="s">
        <v>47241</v>
      </c>
      <c r="AC4613" s="13" t="s">
        <v>55379</v>
      </c>
      <c r="AD4613" s="13" t="s">
        <v>55380</v>
      </c>
      <c r="AE4613" s="13" t="s">
        <v>55381</v>
      </c>
      <c r="AF4613" s="13" t="s">
        <v>55382</v>
      </c>
      <c r="AG4613" s="13" t="s">
        <v>55383</v>
      </c>
      <c r="AH4613" s="13" t="s">
        <v>28</v>
      </c>
      <c r="AI4613" s="13" t="s">
        <v>28</v>
      </c>
      <c r="AJ4613" s="13" t="s">
        <v>28</v>
      </c>
      <c r="AK4613" s="13" t="s">
        <v>355</v>
      </c>
      <c r="AL4613" t="b">
        <v>0</v>
      </c>
      <c r="AM4613" s="13" t="s">
        <v>356</v>
      </c>
      <c r="AN4613" s="13" t="s">
        <v>28</v>
      </c>
    </row>
    <row r="4614" spans="1:40">
      <c r="A4614" s="13" t="s">
        <v>55384</v>
      </c>
      <c r="B4614" s="14">
        <v>44081</v>
      </c>
      <c r="C4614" s="13" t="s">
        <v>55385</v>
      </c>
      <c r="D4614" s="13" t="s">
        <v>55386</v>
      </c>
      <c r="E4614" s="13" t="s">
        <v>28</v>
      </c>
      <c r="F4614" s="13" t="s">
        <v>55387</v>
      </c>
      <c r="G4614" s="13" t="s">
        <v>55373</v>
      </c>
      <c r="H4614">
        <v>20200823</v>
      </c>
      <c r="I4614" s="15">
        <v>44112.449259259258</v>
      </c>
      <c r="J4614" s="13" t="s">
        <v>49212</v>
      </c>
      <c r="K4614" s="13" t="s">
        <v>55388</v>
      </c>
      <c r="L4614" s="13" t="s">
        <v>432</v>
      </c>
      <c r="M4614" s="13" t="s">
        <v>342</v>
      </c>
      <c r="N4614" s="13" t="s">
        <v>28</v>
      </c>
      <c r="O4614" s="13" t="s">
        <v>28</v>
      </c>
      <c r="P4614" s="13" t="s">
        <v>28</v>
      </c>
      <c r="Q4614" s="14"/>
      <c r="R4614" s="13" t="s">
        <v>518</v>
      </c>
      <c r="S4614" s="13" t="s">
        <v>364</v>
      </c>
      <c r="T4614" s="13" t="s">
        <v>49242</v>
      </c>
      <c r="U4614" s="13" t="s">
        <v>343</v>
      </c>
      <c r="V4614" s="13" t="s">
        <v>9847</v>
      </c>
      <c r="W4614" s="13" t="s">
        <v>55389</v>
      </c>
      <c r="X4614" s="13" t="s">
        <v>28</v>
      </c>
      <c r="Y4614" s="13" t="s">
        <v>55390</v>
      </c>
      <c r="Z4614" s="13" t="s">
        <v>55391</v>
      </c>
      <c r="AA4614" s="13" t="s">
        <v>55392</v>
      </c>
      <c r="AB4614" s="13" t="s">
        <v>55393</v>
      </c>
      <c r="AC4614" s="13" t="s">
        <v>55394</v>
      </c>
      <c r="AD4614" s="13" t="s">
        <v>55395</v>
      </c>
      <c r="AE4614" s="13" t="s">
        <v>28</v>
      </c>
      <c r="AF4614" s="13" t="s">
        <v>28</v>
      </c>
      <c r="AG4614" s="13" t="s">
        <v>55396</v>
      </c>
      <c r="AH4614" s="13" t="s">
        <v>28</v>
      </c>
      <c r="AI4614" s="13" t="s">
        <v>28</v>
      </c>
      <c r="AJ4614" s="13" t="s">
        <v>28</v>
      </c>
      <c r="AK4614" s="13" t="s">
        <v>355</v>
      </c>
      <c r="AL4614" t="b">
        <v>0</v>
      </c>
      <c r="AM4614" s="13" t="s">
        <v>356</v>
      </c>
      <c r="AN4614" s="13" t="s">
        <v>28</v>
      </c>
    </row>
    <row r="4615" spans="1:40">
      <c r="A4615" s="13" t="s">
        <v>55397</v>
      </c>
      <c r="B4615" s="14">
        <v>44081</v>
      </c>
      <c r="C4615" s="13" t="s">
        <v>55398</v>
      </c>
      <c r="D4615" s="13" t="s">
        <v>55399</v>
      </c>
      <c r="E4615" s="13" t="s">
        <v>28</v>
      </c>
      <c r="F4615" s="13" t="s">
        <v>55400</v>
      </c>
      <c r="G4615" s="13" t="s">
        <v>55401</v>
      </c>
      <c r="H4615">
        <v>20200824</v>
      </c>
      <c r="I4615" s="15">
        <v>44112.449259259258</v>
      </c>
      <c r="J4615" s="13" t="s">
        <v>49212</v>
      </c>
      <c r="K4615" s="13" t="s">
        <v>55402</v>
      </c>
      <c r="L4615" s="13" t="s">
        <v>432</v>
      </c>
      <c r="M4615" s="13" t="s">
        <v>342</v>
      </c>
      <c r="N4615" s="13" t="s">
        <v>28</v>
      </c>
      <c r="O4615" s="13" t="s">
        <v>28</v>
      </c>
      <c r="P4615" s="13" t="s">
        <v>28</v>
      </c>
      <c r="Q4615" s="14"/>
      <c r="R4615" s="13" t="s">
        <v>32525</v>
      </c>
      <c r="S4615" s="13" t="s">
        <v>39</v>
      </c>
      <c r="T4615" s="13" t="s">
        <v>55403</v>
      </c>
      <c r="U4615" s="13" t="s">
        <v>37</v>
      </c>
      <c r="V4615" s="13" t="s">
        <v>9847</v>
      </c>
      <c r="W4615" s="13" t="s">
        <v>55404</v>
      </c>
      <c r="X4615" s="13" t="s">
        <v>28</v>
      </c>
      <c r="Y4615" s="13" t="s">
        <v>55405</v>
      </c>
      <c r="Z4615" s="13" t="s">
        <v>55406</v>
      </c>
      <c r="AA4615" s="13" t="s">
        <v>28</v>
      </c>
      <c r="AB4615" s="13" t="s">
        <v>55407</v>
      </c>
      <c r="AC4615" s="13" t="s">
        <v>55408</v>
      </c>
      <c r="AD4615" s="13" t="s">
        <v>55409</v>
      </c>
      <c r="AE4615" s="13" t="s">
        <v>49281</v>
      </c>
      <c r="AF4615" s="13" t="s">
        <v>55410</v>
      </c>
      <c r="AG4615" s="13" t="s">
        <v>55411</v>
      </c>
      <c r="AH4615" s="13" t="s">
        <v>28</v>
      </c>
      <c r="AI4615" s="13" t="s">
        <v>28</v>
      </c>
      <c r="AJ4615" s="13" t="s">
        <v>28</v>
      </c>
      <c r="AK4615" s="13" t="s">
        <v>355</v>
      </c>
      <c r="AL4615" t="b">
        <v>0</v>
      </c>
      <c r="AM4615" s="13" t="s">
        <v>356</v>
      </c>
      <c r="AN4615" s="13" t="s">
        <v>28</v>
      </c>
    </row>
    <row r="4616" spans="1:40">
      <c r="A4616" s="13" t="s">
        <v>55412</v>
      </c>
      <c r="B4616" s="14">
        <v>44081</v>
      </c>
      <c r="C4616" s="13" t="s">
        <v>55413</v>
      </c>
      <c r="D4616" s="13" t="s">
        <v>55414</v>
      </c>
      <c r="E4616" s="13" t="s">
        <v>28</v>
      </c>
      <c r="F4616" s="13" t="s">
        <v>55415</v>
      </c>
      <c r="G4616" s="13" t="s">
        <v>55401</v>
      </c>
      <c r="H4616">
        <v>20200824</v>
      </c>
      <c r="I4616" s="15">
        <v>44112.449259259258</v>
      </c>
      <c r="J4616" s="13" t="s">
        <v>49212</v>
      </c>
      <c r="K4616" s="13" t="s">
        <v>55416</v>
      </c>
      <c r="L4616" s="13" t="s">
        <v>432</v>
      </c>
      <c r="M4616" s="13" t="s">
        <v>342</v>
      </c>
      <c r="N4616" s="13" t="s">
        <v>28</v>
      </c>
      <c r="O4616" s="13" t="s">
        <v>28</v>
      </c>
      <c r="P4616" s="13" t="s">
        <v>28</v>
      </c>
      <c r="Q4616" s="14"/>
      <c r="R4616" s="13" t="s">
        <v>1025</v>
      </c>
      <c r="S4616" s="13" t="s">
        <v>39</v>
      </c>
      <c r="T4616" s="13" t="s">
        <v>55417</v>
      </c>
      <c r="U4616" s="13" t="s">
        <v>49725</v>
      </c>
      <c r="V4616" s="13" t="s">
        <v>9847</v>
      </c>
      <c r="W4616" s="13" t="s">
        <v>55418</v>
      </c>
      <c r="X4616" s="13" t="s">
        <v>28</v>
      </c>
      <c r="Y4616" s="13" t="s">
        <v>55419</v>
      </c>
      <c r="Z4616" s="13" t="s">
        <v>55420</v>
      </c>
      <c r="AA4616" s="13" t="s">
        <v>55421</v>
      </c>
      <c r="AB4616" s="13" t="s">
        <v>55422</v>
      </c>
      <c r="AC4616" s="13" t="s">
        <v>55423</v>
      </c>
      <c r="AD4616" s="13" t="s">
        <v>55424</v>
      </c>
      <c r="AE4616" s="13" t="s">
        <v>49281</v>
      </c>
      <c r="AF4616" s="13" t="s">
        <v>55425</v>
      </c>
      <c r="AG4616" s="13" t="s">
        <v>55426</v>
      </c>
      <c r="AH4616" s="13" t="s">
        <v>28</v>
      </c>
      <c r="AI4616" s="13" t="s">
        <v>28</v>
      </c>
      <c r="AJ4616" s="13" t="s">
        <v>28</v>
      </c>
      <c r="AK4616" s="13" t="s">
        <v>355</v>
      </c>
      <c r="AL4616" t="b">
        <v>0</v>
      </c>
      <c r="AM4616" s="13" t="s">
        <v>356</v>
      </c>
      <c r="AN4616" s="13" t="s">
        <v>28</v>
      </c>
    </row>
    <row r="4617" spans="1:40">
      <c r="A4617" s="13" t="s">
        <v>55427</v>
      </c>
      <c r="B4617" s="14">
        <v>44081</v>
      </c>
      <c r="C4617" s="13" t="s">
        <v>55428</v>
      </c>
      <c r="D4617" s="13" t="s">
        <v>55429</v>
      </c>
      <c r="E4617" s="13" t="s">
        <v>28</v>
      </c>
      <c r="F4617" s="13" t="s">
        <v>55430</v>
      </c>
      <c r="G4617" s="13" t="s">
        <v>55401</v>
      </c>
      <c r="H4617">
        <v>20200824</v>
      </c>
      <c r="I4617" s="15">
        <v>44112.449259259258</v>
      </c>
      <c r="J4617" s="13" t="s">
        <v>49212</v>
      </c>
      <c r="K4617" s="13" t="s">
        <v>55431</v>
      </c>
      <c r="L4617" s="13" t="s">
        <v>432</v>
      </c>
      <c r="M4617" s="13" t="s">
        <v>342</v>
      </c>
      <c r="N4617" s="13" t="s">
        <v>28</v>
      </c>
      <c r="O4617" s="13" t="s">
        <v>28</v>
      </c>
      <c r="P4617" s="13" t="s">
        <v>28</v>
      </c>
      <c r="Q4617" s="14"/>
      <c r="R4617" s="13" t="s">
        <v>7959</v>
      </c>
      <c r="S4617" s="13" t="s">
        <v>39</v>
      </c>
      <c r="T4617" s="13" t="s">
        <v>49242</v>
      </c>
      <c r="U4617" s="13" t="s">
        <v>343</v>
      </c>
      <c r="V4617" s="13" t="s">
        <v>9847</v>
      </c>
      <c r="W4617" s="13" t="s">
        <v>55432</v>
      </c>
      <c r="X4617" s="13" t="s">
        <v>28</v>
      </c>
      <c r="Y4617" s="13" t="s">
        <v>55433</v>
      </c>
      <c r="Z4617" s="13" t="s">
        <v>55434</v>
      </c>
      <c r="AA4617" s="13" t="s">
        <v>55435</v>
      </c>
      <c r="AB4617" s="13" t="s">
        <v>55436</v>
      </c>
      <c r="AC4617" s="13" t="s">
        <v>55437</v>
      </c>
      <c r="AD4617" s="13" t="s">
        <v>24175</v>
      </c>
      <c r="AE4617" s="13" t="s">
        <v>28</v>
      </c>
      <c r="AF4617" s="13" t="s">
        <v>55438</v>
      </c>
      <c r="AG4617" s="13" t="s">
        <v>55439</v>
      </c>
      <c r="AH4617" s="13" t="s">
        <v>28</v>
      </c>
      <c r="AI4617" s="13" t="s">
        <v>28</v>
      </c>
      <c r="AJ4617" s="13" t="s">
        <v>28</v>
      </c>
      <c r="AK4617" s="13" t="s">
        <v>355</v>
      </c>
      <c r="AL4617" t="b">
        <v>0</v>
      </c>
      <c r="AM4617" s="13" t="s">
        <v>356</v>
      </c>
      <c r="AN4617" s="13" t="s">
        <v>28</v>
      </c>
    </row>
    <row r="4618" spans="1:40">
      <c r="A4618" s="13" t="s">
        <v>55440</v>
      </c>
      <c r="B4618" s="14">
        <v>44081</v>
      </c>
      <c r="C4618" s="13" t="s">
        <v>55441</v>
      </c>
      <c r="D4618" s="13" t="s">
        <v>55442</v>
      </c>
      <c r="E4618" s="13" t="s">
        <v>28</v>
      </c>
      <c r="F4618" s="13" t="s">
        <v>49782</v>
      </c>
      <c r="G4618" s="13" t="s">
        <v>55443</v>
      </c>
      <c r="H4618">
        <v>20200826</v>
      </c>
      <c r="I4618" s="15">
        <v>44112.449259259258</v>
      </c>
      <c r="J4618" s="13" t="s">
        <v>49212</v>
      </c>
      <c r="K4618" s="13" t="s">
        <v>55444</v>
      </c>
      <c r="L4618" s="13" t="s">
        <v>432</v>
      </c>
      <c r="M4618" s="13" t="s">
        <v>342</v>
      </c>
      <c r="N4618" s="13" t="s">
        <v>28</v>
      </c>
      <c r="O4618" s="13" t="s">
        <v>28</v>
      </c>
      <c r="P4618" s="13" t="s">
        <v>28</v>
      </c>
      <c r="Q4618" s="14">
        <v>43899</v>
      </c>
      <c r="R4618" s="13" t="s">
        <v>518</v>
      </c>
      <c r="S4618" s="13" t="s">
        <v>364</v>
      </c>
      <c r="T4618" s="13" t="s">
        <v>49290</v>
      </c>
      <c r="U4618" s="13" t="s">
        <v>343</v>
      </c>
      <c r="V4618" s="13" t="s">
        <v>9847</v>
      </c>
      <c r="W4618" s="13" t="s">
        <v>55445</v>
      </c>
      <c r="X4618" s="13" t="s">
        <v>28</v>
      </c>
      <c r="Y4618" s="13" t="s">
        <v>55446</v>
      </c>
      <c r="Z4618" s="13" t="s">
        <v>55447</v>
      </c>
      <c r="AA4618" s="13" t="s">
        <v>55448</v>
      </c>
      <c r="AB4618" s="13" t="s">
        <v>47238</v>
      </c>
      <c r="AC4618" s="13" t="s">
        <v>55449</v>
      </c>
      <c r="AD4618" s="13" t="s">
        <v>55450</v>
      </c>
      <c r="AE4618" s="13" t="s">
        <v>55451</v>
      </c>
      <c r="AF4618" s="13" t="s">
        <v>55452</v>
      </c>
      <c r="AG4618" s="13" t="s">
        <v>55453</v>
      </c>
      <c r="AH4618" s="13" t="s">
        <v>28</v>
      </c>
      <c r="AI4618" s="13" t="s">
        <v>28</v>
      </c>
      <c r="AJ4618" s="13" t="s">
        <v>28</v>
      </c>
      <c r="AK4618" s="13" t="s">
        <v>355</v>
      </c>
      <c r="AL4618" t="b">
        <v>0</v>
      </c>
      <c r="AM4618" s="13" t="s">
        <v>356</v>
      </c>
      <c r="AN4618" s="13" t="s">
        <v>28</v>
      </c>
    </row>
    <row r="4619" spans="1:40">
      <c r="A4619" s="13" t="s">
        <v>55454</v>
      </c>
      <c r="B4619" s="14">
        <v>44081</v>
      </c>
      <c r="C4619" s="13" t="s">
        <v>55455</v>
      </c>
      <c r="D4619" s="13" t="s">
        <v>55456</v>
      </c>
      <c r="E4619" s="13" t="s">
        <v>28</v>
      </c>
      <c r="F4619" s="13" t="s">
        <v>55457</v>
      </c>
      <c r="G4619" s="13" t="s">
        <v>55443</v>
      </c>
      <c r="H4619">
        <v>20200826</v>
      </c>
      <c r="I4619" s="15">
        <v>44112.449259259258</v>
      </c>
      <c r="J4619" s="13" t="s">
        <v>49212</v>
      </c>
      <c r="K4619" s="13" t="s">
        <v>55458</v>
      </c>
      <c r="L4619" s="13" t="s">
        <v>432</v>
      </c>
      <c r="M4619" s="13" t="s">
        <v>342</v>
      </c>
      <c r="N4619" s="13" t="s">
        <v>28</v>
      </c>
      <c r="O4619" s="13" t="s">
        <v>28</v>
      </c>
      <c r="P4619" s="13" t="s">
        <v>28</v>
      </c>
      <c r="Q4619" s="14">
        <v>43870</v>
      </c>
      <c r="R4619" s="13" t="s">
        <v>14227</v>
      </c>
      <c r="S4619" s="13" t="s">
        <v>39</v>
      </c>
      <c r="T4619" s="13" t="s">
        <v>50309</v>
      </c>
      <c r="U4619" s="13" t="s">
        <v>343</v>
      </c>
      <c r="V4619" s="13" t="s">
        <v>9847</v>
      </c>
      <c r="W4619" s="13" t="s">
        <v>55459</v>
      </c>
      <c r="X4619" s="13" t="s">
        <v>28</v>
      </c>
      <c r="Y4619" s="13" t="s">
        <v>55460</v>
      </c>
      <c r="Z4619" s="13" t="s">
        <v>55461</v>
      </c>
      <c r="AA4619" s="13" t="s">
        <v>28</v>
      </c>
      <c r="AB4619" s="13" t="s">
        <v>55462</v>
      </c>
      <c r="AC4619" s="13" t="s">
        <v>55463</v>
      </c>
      <c r="AD4619" s="13" t="s">
        <v>55464</v>
      </c>
      <c r="AE4619" s="13" t="s">
        <v>55465</v>
      </c>
      <c r="AF4619" s="13" t="s">
        <v>55466</v>
      </c>
      <c r="AG4619" s="13" t="s">
        <v>55467</v>
      </c>
      <c r="AH4619" s="13" t="s">
        <v>28</v>
      </c>
      <c r="AI4619" s="13" t="s">
        <v>28</v>
      </c>
      <c r="AJ4619" s="13" t="s">
        <v>28</v>
      </c>
      <c r="AK4619" s="13" t="s">
        <v>355</v>
      </c>
      <c r="AL4619" t="b">
        <v>0</v>
      </c>
      <c r="AM4619" s="13" t="s">
        <v>356</v>
      </c>
      <c r="AN4619" s="13" t="s">
        <v>28</v>
      </c>
    </row>
    <row r="4620" spans="1:40">
      <c r="A4620" s="13" t="s">
        <v>55468</v>
      </c>
      <c r="B4620" s="14">
        <v>44081</v>
      </c>
      <c r="C4620" s="13" t="s">
        <v>55469</v>
      </c>
      <c r="D4620" s="13" t="s">
        <v>55470</v>
      </c>
      <c r="E4620" s="13" t="s">
        <v>28</v>
      </c>
      <c r="F4620" s="13" t="s">
        <v>52471</v>
      </c>
      <c r="G4620" s="13" t="s">
        <v>55443</v>
      </c>
      <c r="H4620">
        <v>20200826</v>
      </c>
      <c r="I4620" s="15">
        <v>44112.449259259258</v>
      </c>
      <c r="J4620" s="13" t="s">
        <v>49212</v>
      </c>
      <c r="K4620" s="13" t="s">
        <v>55471</v>
      </c>
      <c r="L4620" s="13" t="s">
        <v>432</v>
      </c>
      <c r="M4620" s="13" t="s">
        <v>342</v>
      </c>
      <c r="N4620" s="13" t="s">
        <v>28</v>
      </c>
      <c r="O4620" s="13" t="s">
        <v>28</v>
      </c>
      <c r="P4620" s="13" t="s">
        <v>28</v>
      </c>
      <c r="Q4620" s="14">
        <v>44021</v>
      </c>
      <c r="R4620" s="13" t="s">
        <v>709</v>
      </c>
      <c r="S4620" s="13" t="s">
        <v>364</v>
      </c>
      <c r="T4620" s="13" t="s">
        <v>49242</v>
      </c>
      <c r="U4620" s="13" t="s">
        <v>343</v>
      </c>
      <c r="V4620" s="13" t="s">
        <v>9847</v>
      </c>
      <c r="W4620" s="13" t="s">
        <v>55472</v>
      </c>
      <c r="X4620" s="13" t="s">
        <v>28</v>
      </c>
      <c r="Y4620" s="13" t="s">
        <v>55473</v>
      </c>
      <c r="Z4620" s="13" t="s">
        <v>55474</v>
      </c>
      <c r="AA4620" s="13" t="s">
        <v>55475</v>
      </c>
      <c r="AB4620" s="13" t="s">
        <v>49263</v>
      </c>
      <c r="AC4620" s="13" t="s">
        <v>55476</v>
      </c>
      <c r="AD4620" s="13" t="s">
        <v>55477</v>
      </c>
      <c r="AE4620" s="13" t="s">
        <v>28</v>
      </c>
      <c r="AF4620" s="13" t="s">
        <v>28</v>
      </c>
      <c r="AG4620" s="13" t="s">
        <v>55478</v>
      </c>
      <c r="AH4620" s="13" t="s">
        <v>28</v>
      </c>
      <c r="AI4620" s="13" t="s">
        <v>28</v>
      </c>
      <c r="AJ4620" s="13" t="s">
        <v>28</v>
      </c>
      <c r="AK4620" s="13" t="s">
        <v>355</v>
      </c>
      <c r="AL4620" t="b">
        <v>0</v>
      </c>
      <c r="AM4620" s="13" t="s">
        <v>356</v>
      </c>
      <c r="AN4620" s="13" t="s">
        <v>28</v>
      </c>
    </row>
    <row r="4621" spans="1:40">
      <c r="A4621" s="13" t="s">
        <v>55479</v>
      </c>
      <c r="B4621" s="14">
        <v>44081</v>
      </c>
      <c r="C4621" s="13" t="s">
        <v>55480</v>
      </c>
      <c r="D4621" s="13" t="s">
        <v>55481</v>
      </c>
      <c r="E4621" s="13" t="s">
        <v>28</v>
      </c>
      <c r="F4621" s="13" t="s">
        <v>55482</v>
      </c>
      <c r="G4621" s="13" t="s">
        <v>55443</v>
      </c>
      <c r="H4621">
        <v>20200826</v>
      </c>
      <c r="I4621" s="15">
        <v>44112.449259259258</v>
      </c>
      <c r="J4621" s="13" t="s">
        <v>49212</v>
      </c>
      <c r="K4621" s="13" t="s">
        <v>55483</v>
      </c>
      <c r="L4621" s="13" t="s">
        <v>29</v>
      </c>
      <c r="M4621" s="13" t="s">
        <v>342</v>
      </c>
      <c r="N4621" s="13" t="s">
        <v>28</v>
      </c>
      <c r="O4621" s="13" t="s">
        <v>28</v>
      </c>
      <c r="P4621" s="13" t="s">
        <v>28</v>
      </c>
      <c r="Q4621" s="14">
        <v>43899</v>
      </c>
      <c r="R4621" s="13" t="s">
        <v>2845</v>
      </c>
      <c r="S4621" s="13" t="s">
        <v>39</v>
      </c>
      <c r="T4621" s="13" t="s">
        <v>49346</v>
      </c>
      <c r="U4621" s="13" t="s">
        <v>1759</v>
      </c>
      <c r="V4621" s="13" t="s">
        <v>9847</v>
      </c>
      <c r="W4621" s="13" t="s">
        <v>55484</v>
      </c>
      <c r="X4621" s="13" t="s">
        <v>28</v>
      </c>
      <c r="Y4621" s="13" t="s">
        <v>55485</v>
      </c>
      <c r="Z4621" s="13" t="s">
        <v>55486</v>
      </c>
      <c r="AA4621" s="13" t="s">
        <v>55487</v>
      </c>
      <c r="AB4621" s="13" t="s">
        <v>55488</v>
      </c>
      <c r="AC4621" s="13" t="s">
        <v>55489</v>
      </c>
      <c r="AD4621" s="13" t="s">
        <v>55490</v>
      </c>
      <c r="AE4621" s="13" t="s">
        <v>49281</v>
      </c>
      <c r="AF4621" s="13" t="s">
        <v>55491</v>
      </c>
      <c r="AG4621" s="13" t="s">
        <v>55492</v>
      </c>
      <c r="AH4621" s="13" t="s">
        <v>28</v>
      </c>
      <c r="AI4621" s="13" t="s">
        <v>28</v>
      </c>
      <c r="AJ4621" s="13" t="s">
        <v>28</v>
      </c>
      <c r="AK4621" s="13" t="s">
        <v>355</v>
      </c>
      <c r="AL4621" t="b">
        <v>0</v>
      </c>
      <c r="AM4621" s="13" t="s">
        <v>356</v>
      </c>
      <c r="AN4621" s="13" t="s">
        <v>28</v>
      </c>
    </row>
    <row r="4622" spans="1:40">
      <c r="A4622" s="13" t="s">
        <v>55493</v>
      </c>
      <c r="B4622" s="14">
        <v>44081</v>
      </c>
      <c r="C4622" s="13" t="s">
        <v>55494</v>
      </c>
      <c r="D4622" s="13" t="s">
        <v>55495</v>
      </c>
      <c r="E4622" s="13" t="s">
        <v>28</v>
      </c>
      <c r="F4622" s="13" t="s">
        <v>55496</v>
      </c>
      <c r="G4622" s="13" t="s">
        <v>55443</v>
      </c>
      <c r="H4622">
        <v>20200826</v>
      </c>
      <c r="I4622" s="15">
        <v>44112.449259259258</v>
      </c>
      <c r="J4622" s="13" t="s">
        <v>49212</v>
      </c>
      <c r="K4622" s="13" t="s">
        <v>55497</v>
      </c>
      <c r="L4622" s="13" t="s">
        <v>432</v>
      </c>
      <c r="M4622" s="13" t="s">
        <v>342</v>
      </c>
      <c r="N4622" s="13" t="s">
        <v>28</v>
      </c>
      <c r="O4622" s="13" t="s">
        <v>28</v>
      </c>
      <c r="P4622" s="13" t="s">
        <v>28</v>
      </c>
      <c r="Q4622" s="14"/>
      <c r="R4622" s="13" t="s">
        <v>7235</v>
      </c>
      <c r="S4622" s="13" t="s">
        <v>364</v>
      </c>
      <c r="T4622" s="13" t="s">
        <v>49242</v>
      </c>
      <c r="U4622" s="13" t="s">
        <v>343</v>
      </c>
      <c r="V4622" s="13" t="s">
        <v>9847</v>
      </c>
      <c r="W4622" s="13" t="s">
        <v>55498</v>
      </c>
      <c r="X4622" s="13" t="s">
        <v>28</v>
      </c>
      <c r="Y4622" s="13" t="s">
        <v>55499</v>
      </c>
      <c r="Z4622" s="13" t="s">
        <v>55500</v>
      </c>
      <c r="AA4622" s="13" t="s">
        <v>55501</v>
      </c>
      <c r="AB4622" s="13" t="s">
        <v>55502</v>
      </c>
      <c r="AC4622" s="13" t="s">
        <v>55503</v>
      </c>
      <c r="AD4622" s="13" t="s">
        <v>55504</v>
      </c>
      <c r="AE4622" s="13" t="s">
        <v>55505</v>
      </c>
      <c r="AF4622" s="13" t="s">
        <v>28</v>
      </c>
      <c r="AG4622" s="13" t="s">
        <v>55506</v>
      </c>
      <c r="AH4622" s="13" t="s">
        <v>28</v>
      </c>
      <c r="AI4622" s="13" t="s">
        <v>28</v>
      </c>
      <c r="AJ4622" s="13" t="s">
        <v>28</v>
      </c>
      <c r="AK4622" s="13" t="s">
        <v>355</v>
      </c>
      <c r="AL4622" t="b">
        <v>0</v>
      </c>
      <c r="AM4622" s="13" t="s">
        <v>356</v>
      </c>
      <c r="AN4622" s="13" t="s">
        <v>28</v>
      </c>
    </row>
    <row r="4623" spans="1:40">
      <c r="A4623" s="13" t="s">
        <v>55507</v>
      </c>
      <c r="B4623" s="14">
        <v>44081</v>
      </c>
      <c r="C4623" s="13" t="s">
        <v>55508</v>
      </c>
      <c r="D4623" s="13" t="s">
        <v>55509</v>
      </c>
      <c r="E4623" s="13" t="s">
        <v>28</v>
      </c>
      <c r="F4623" s="13" t="s">
        <v>54733</v>
      </c>
      <c r="G4623" s="13" t="s">
        <v>55443</v>
      </c>
      <c r="H4623">
        <v>20200826</v>
      </c>
      <c r="I4623" s="15">
        <v>44112.449259259258</v>
      </c>
      <c r="J4623" s="13" t="s">
        <v>49212</v>
      </c>
      <c r="K4623" s="13" t="s">
        <v>55510</v>
      </c>
      <c r="L4623" s="13" t="s">
        <v>432</v>
      </c>
      <c r="M4623" s="13" t="s">
        <v>342</v>
      </c>
      <c r="N4623" s="13" t="s">
        <v>28</v>
      </c>
      <c r="O4623" s="13" t="s">
        <v>28</v>
      </c>
      <c r="P4623" s="13" t="s">
        <v>28</v>
      </c>
      <c r="Q4623" s="14">
        <v>43839</v>
      </c>
      <c r="R4623" s="13" t="s">
        <v>7204</v>
      </c>
      <c r="S4623" s="13" t="s">
        <v>364</v>
      </c>
      <c r="T4623" s="13" t="s">
        <v>49290</v>
      </c>
      <c r="U4623" s="13" t="s">
        <v>343</v>
      </c>
      <c r="V4623" s="13" t="s">
        <v>9847</v>
      </c>
      <c r="W4623" s="13" t="s">
        <v>54733</v>
      </c>
      <c r="X4623" s="13" t="s">
        <v>28</v>
      </c>
      <c r="Y4623" s="13" t="s">
        <v>55511</v>
      </c>
      <c r="Z4623" s="13" t="s">
        <v>54736</v>
      </c>
      <c r="AA4623" s="13" t="s">
        <v>54737</v>
      </c>
      <c r="AB4623" s="13" t="s">
        <v>54738</v>
      </c>
      <c r="AC4623" s="13" t="s">
        <v>55512</v>
      </c>
      <c r="AD4623" s="13" t="s">
        <v>55513</v>
      </c>
      <c r="AE4623" s="13" t="s">
        <v>49281</v>
      </c>
      <c r="AF4623" s="13" t="s">
        <v>55514</v>
      </c>
      <c r="AG4623" s="13" t="s">
        <v>55515</v>
      </c>
      <c r="AH4623" s="13" t="s">
        <v>28</v>
      </c>
      <c r="AI4623" s="13" t="s">
        <v>28</v>
      </c>
      <c r="AJ4623" s="13" t="s">
        <v>28</v>
      </c>
      <c r="AK4623" s="13" t="s">
        <v>355</v>
      </c>
      <c r="AL4623" t="b">
        <v>0</v>
      </c>
      <c r="AM4623" s="13" t="s">
        <v>356</v>
      </c>
      <c r="AN4623" s="13" t="s">
        <v>28</v>
      </c>
    </row>
    <row r="4624" spans="1:40">
      <c r="A4624" s="13" t="s">
        <v>55516</v>
      </c>
      <c r="B4624" s="14">
        <v>44081</v>
      </c>
      <c r="C4624" s="13" t="s">
        <v>55517</v>
      </c>
      <c r="D4624" s="13" t="s">
        <v>55518</v>
      </c>
      <c r="E4624" s="13" t="s">
        <v>28</v>
      </c>
      <c r="F4624" s="13" t="s">
        <v>55519</v>
      </c>
      <c r="G4624" s="13" t="s">
        <v>55443</v>
      </c>
      <c r="H4624">
        <v>20200826</v>
      </c>
      <c r="I4624" s="15">
        <v>44112.449259259258</v>
      </c>
      <c r="J4624" s="13" t="s">
        <v>49212</v>
      </c>
      <c r="K4624" s="13" t="s">
        <v>55520</v>
      </c>
      <c r="L4624" s="13" t="s">
        <v>432</v>
      </c>
      <c r="M4624" s="13" t="s">
        <v>342</v>
      </c>
      <c r="N4624" s="13" t="s">
        <v>28</v>
      </c>
      <c r="O4624" s="13" t="s">
        <v>28</v>
      </c>
      <c r="P4624" s="13" t="s">
        <v>28</v>
      </c>
      <c r="Q4624" s="14"/>
      <c r="R4624" s="13" t="s">
        <v>9502</v>
      </c>
      <c r="S4624" s="13" t="s">
        <v>364</v>
      </c>
      <c r="T4624" s="13" t="s">
        <v>49242</v>
      </c>
      <c r="U4624" s="13" t="s">
        <v>343</v>
      </c>
      <c r="V4624" s="13" t="s">
        <v>9847</v>
      </c>
      <c r="W4624" s="13" t="s">
        <v>55521</v>
      </c>
      <c r="X4624" s="13" t="s">
        <v>28</v>
      </c>
      <c r="Y4624" s="13" t="s">
        <v>55522</v>
      </c>
      <c r="Z4624" s="13" t="s">
        <v>55523</v>
      </c>
      <c r="AA4624" s="13" t="s">
        <v>55524</v>
      </c>
      <c r="AB4624" s="13" t="s">
        <v>52793</v>
      </c>
      <c r="AC4624" s="13" t="s">
        <v>55525</v>
      </c>
      <c r="AD4624" s="13" t="s">
        <v>55526</v>
      </c>
      <c r="AE4624" s="13" t="s">
        <v>28</v>
      </c>
      <c r="AF4624" s="13" t="s">
        <v>28</v>
      </c>
      <c r="AG4624" s="13" t="s">
        <v>55527</v>
      </c>
      <c r="AH4624" s="13" t="s">
        <v>28</v>
      </c>
      <c r="AI4624" s="13" t="s">
        <v>28</v>
      </c>
      <c r="AJ4624" s="13" t="s">
        <v>28</v>
      </c>
      <c r="AK4624" s="13" t="s">
        <v>355</v>
      </c>
      <c r="AL4624" t="b">
        <v>0</v>
      </c>
      <c r="AM4624" s="13" t="s">
        <v>356</v>
      </c>
      <c r="AN4624" s="13" t="s">
        <v>28</v>
      </c>
    </row>
    <row r="4625" spans="1:40">
      <c r="A4625" s="13" t="s">
        <v>55528</v>
      </c>
      <c r="B4625" s="14">
        <v>44081</v>
      </c>
      <c r="C4625" s="13" t="s">
        <v>55529</v>
      </c>
      <c r="D4625" s="13" t="s">
        <v>55530</v>
      </c>
      <c r="E4625" s="13" t="s">
        <v>28</v>
      </c>
      <c r="F4625" s="13" t="s">
        <v>55531</v>
      </c>
      <c r="G4625" s="13" t="s">
        <v>55532</v>
      </c>
      <c r="H4625">
        <v>20200827</v>
      </c>
      <c r="I4625" s="15">
        <v>44112.449259259258</v>
      </c>
      <c r="J4625" s="13" t="s">
        <v>49212</v>
      </c>
      <c r="K4625" s="13" t="s">
        <v>55533</v>
      </c>
      <c r="L4625" s="13" t="s">
        <v>432</v>
      </c>
      <c r="M4625" s="13" t="s">
        <v>342</v>
      </c>
      <c r="N4625" s="13" t="s">
        <v>28</v>
      </c>
      <c r="O4625" s="13" t="s">
        <v>28</v>
      </c>
      <c r="P4625" s="13" t="s">
        <v>28</v>
      </c>
      <c r="Q4625" s="14">
        <v>43991</v>
      </c>
      <c r="R4625" s="13" t="s">
        <v>11760</v>
      </c>
      <c r="S4625" s="13" t="s">
        <v>364</v>
      </c>
      <c r="T4625" s="13" t="s">
        <v>49242</v>
      </c>
      <c r="U4625" s="13" t="s">
        <v>343</v>
      </c>
      <c r="V4625" s="13" t="s">
        <v>9847</v>
      </c>
      <c r="W4625" s="13" t="s">
        <v>55534</v>
      </c>
      <c r="X4625" s="13" t="s">
        <v>28</v>
      </c>
      <c r="Y4625" s="13" t="s">
        <v>55535</v>
      </c>
      <c r="Z4625" s="13" t="s">
        <v>55536</v>
      </c>
      <c r="AA4625" s="13" t="s">
        <v>28</v>
      </c>
      <c r="AB4625" s="13" t="s">
        <v>55537</v>
      </c>
      <c r="AC4625" s="13" t="s">
        <v>55538</v>
      </c>
      <c r="AD4625" s="13" t="s">
        <v>4550</v>
      </c>
      <c r="AE4625" s="13" t="s">
        <v>28</v>
      </c>
      <c r="AF4625" s="13" t="s">
        <v>28</v>
      </c>
      <c r="AG4625" s="13" t="s">
        <v>55539</v>
      </c>
      <c r="AH4625" s="13" t="s">
        <v>28</v>
      </c>
      <c r="AI4625" s="13" t="s">
        <v>28</v>
      </c>
      <c r="AJ4625" s="13" t="s">
        <v>28</v>
      </c>
      <c r="AK4625" s="13" t="s">
        <v>355</v>
      </c>
      <c r="AL4625" t="b">
        <v>0</v>
      </c>
      <c r="AM4625" s="13" t="s">
        <v>356</v>
      </c>
      <c r="AN4625" s="13" t="s">
        <v>28</v>
      </c>
    </row>
    <row r="4626" spans="1:40">
      <c r="A4626" s="13" t="s">
        <v>55540</v>
      </c>
      <c r="B4626" s="14">
        <v>44081</v>
      </c>
      <c r="C4626" s="13" t="s">
        <v>55541</v>
      </c>
      <c r="D4626" s="13" t="s">
        <v>55542</v>
      </c>
      <c r="E4626" s="13" t="s">
        <v>28</v>
      </c>
      <c r="F4626" s="13" t="s">
        <v>55543</v>
      </c>
      <c r="G4626" s="13" t="s">
        <v>55532</v>
      </c>
      <c r="H4626">
        <v>20200827</v>
      </c>
      <c r="I4626" s="15">
        <v>44112.449259259258</v>
      </c>
      <c r="J4626" s="13" t="s">
        <v>49212</v>
      </c>
      <c r="K4626" s="13" t="s">
        <v>55544</v>
      </c>
      <c r="L4626" s="13" t="s">
        <v>432</v>
      </c>
      <c r="M4626" s="13" t="s">
        <v>342</v>
      </c>
      <c r="N4626" s="13" t="s">
        <v>28</v>
      </c>
      <c r="O4626" s="13" t="s">
        <v>28</v>
      </c>
      <c r="P4626" s="13" t="s">
        <v>28</v>
      </c>
      <c r="Q4626" s="14">
        <v>44021</v>
      </c>
      <c r="R4626" s="13" t="s">
        <v>23560</v>
      </c>
      <c r="S4626" s="13" t="s">
        <v>364</v>
      </c>
      <c r="T4626" s="13" t="s">
        <v>49242</v>
      </c>
      <c r="U4626" s="13" t="s">
        <v>343</v>
      </c>
      <c r="V4626" s="13" t="s">
        <v>9847</v>
      </c>
      <c r="W4626" s="13" t="s">
        <v>55545</v>
      </c>
      <c r="X4626" s="13" t="s">
        <v>28</v>
      </c>
      <c r="Y4626" s="13" t="s">
        <v>55546</v>
      </c>
      <c r="Z4626" s="13" t="s">
        <v>55547</v>
      </c>
      <c r="AA4626" s="13" t="s">
        <v>55548</v>
      </c>
      <c r="AB4626" s="13" t="s">
        <v>55549</v>
      </c>
      <c r="AC4626" s="13" t="s">
        <v>55550</v>
      </c>
      <c r="AD4626" s="13" t="s">
        <v>55551</v>
      </c>
      <c r="AE4626" s="13" t="s">
        <v>49281</v>
      </c>
      <c r="AF4626" s="13" t="s">
        <v>28</v>
      </c>
      <c r="AG4626" s="13" t="s">
        <v>55552</v>
      </c>
      <c r="AH4626" s="13" t="s">
        <v>28</v>
      </c>
      <c r="AI4626" s="13" t="s">
        <v>28</v>
      </c>
      <c r="AJ4626" s="13" t="s">
        <v>28</v>
      </c>
      <c r="AK4626" s="13" t="s">
        <v>355</v>
      </c>
      <c r="AL4626" t="b">
        <v>0</v>
      </c>
      <c r="AM4626" s="13" t="s">
        <v>356</v>
      </c>
      <c r="AN4626" s="13" t="s">
        <v>28</v>
      </c>
    </row>
    <row r="4627" spans="1:40">
      <c r="A4627" s="13" t="s">
        <v>55553</v>
      </c>
      <c r="B4627" s="14">
        <v>44081</v>
      </c>
      <c r="C4627" s="13" t="s">
        <v>55554</v>
      </c>
      <c r="D4627" s="13" t="s">
        <v>55555</v>
      </c>
      <c r="E4627" s="13" t="s">
        <v>28</v>
      </c>
      <c r="F4627" s="13" t="s">
        <v>55556</v>
      </c>
      <c r="G4627" s="13" t="s">
        <v>55532</v>
      </c>
      <c r="H4627">
        <v>20200827</v>
      </c>
      <c r="I4627" s="15">
        <v>44112.449259259258</v>
      </c>
      <c r="J4627" s="13" t="s">
        <v>49212</v>
      </c>
      <c r="K4627" s="13" t="s">
        <v>55557</v>
      </c>
      <c r="L4627" s="13" t="s">
        <v>432</v>
      </c>
      <c r="M4627" s="13" t="s">
        <v>342</v>
      </c>
      <c r="N4627" s="13" t="s">
        <v>28</v>
      </c>
      <c r="O4627" s="13" t="s">
        <v>28</v>
      </c>
      <c r="P4627" s="13" t="s">
        <v>28</v>
      </c>
      <c r="Q4627" s="14"/>
      <c r="R4627" s="13" t="s">
        <v>7235</v>
      </c>
      <c r="S4627" s="13" t="s">
        <v>364</v>
      </c>
      <c r="T4627" s="13" t="s">
        <v>49242</v>
      </c>
      <c r="U4627" s="13" t="s">
        <v>343</v>
      </c>
      <c r="V4627" s="13" t="s">
        <v>9847</v>
      </c>
      <c r="W4627" s="13" t="s">
        <v>55556</v>
      </c>
      <c r="X4627" s="13" t="s">
        <v>28</v>
      </c>
      <c r="Y4627" s="13" t="s">
        <v>55558</v>
      </c>
      <c r="Z4627" s="13" t="s">
        <v>55559</v>
      </c>
      <c r="AA4627" s="13" t="s">
        <v>55560</v>
      </c>
      <c r="AB4627" s="13" t="s">
        <v>55216</v>
      </c>
      <c r="AC4627" s="13" t="s">
        <v>55561</v>
      </c>
      <c r="AD4627" s="13" t="s">
        <v>55562</v>
      </c>
      <c r="AE4627" s="13" t="s">
        <v>55465</v>
      </c>
      <c r="AF4627" s="13" t="s">
        <v>55563</v>
      </c>
      <c r="AG4627" s="13" t="s">
        <v>55564</v>
      </c>
      <c r="AH4627" s="13" t="s">
        <v>28</v>
      </c>
      <c r="AI4627" s="13" t="s">
        <v>28</v>
      </c>
      <c r="AJ4627" s="13" t="s">
        <v>28</v>
      </c>
      <c r="AK4627" s="13" t="s">
        <v>355</v>
      </c>
      <c r="AL4627" t="b">
        <v>0</v>
      </c>
      <c r="AM4627" s="13" t="s">
        <v>356</v>
      </c>
      <c r="AN4627" s="13" t="s">
        <v>28</v>
      </c>
    </row>
    <row r="4628" spans="1:40">
      <c r="A4628" s="13" t="s">
        <v>55565</v>
      </c>
      <c r="B4628" s="14">
        <v>44081</v>
      </c>
      <c r="C4628" s="13" t="s">
        <v>55566</v>
      </c>
      <c r="D4628" s="13" t="s">
        <v>55567</v>
      </c>
      <c r="E4628" s="13" t="s">
        <v>28</v>
      </c>
      <c r="F4628" s="13" t="s">
        <v>55568</v>
      </c>
      <c r="G4628" s="13" t="s">
        <v>55569</v>
      </c>
      <c r="H4628">
        <v>20200828</v>
      </c>
      <c r="I4628" s="15">
        <v>44112.449259259258</v>
      </c>
      <c r="J4628" s="13" t="s">
        <v>49212</v>
      </c>
      <c r="K4628" s="13" t="s">
        <v>55570</v>
      </c>
      <c r="L4628" s="13" t="s">
        <v>432</v>
      </c>
      <c r="M4628" s="13" t="s">
        <v>342</v>
      </c>
      <c r="N4628" s="13" t="s">
        <v>28</v>
      </c>
      <c r="O4628" s="13" t="s">
        <v>28</v>
      </c>
      <c r="P4628" s="13" t="s">
        <v>28</v>
      </c>
      <c r="Q4628" s="14">
        <v>43839</v>
      </c>
      <c r="R4628" s="13" t="s">
        <v>7235</v>
      </c>
      <c r="S4628" s="13" t="s">
        <v>364</v>
      </c>
      <c r="T4628" s="13" t="s">
        <v>49242</v>
      </c>
      <c r="U4628" s="13" t="s">
        <v>343</v>
      </c>
      <c r="V4628" s="13" t="s">
        <v>9847</v>
      </c>
      <c r="W4628" s="13" t="s">
        <v>55571</v>
      </c>
      <c r="X4628" s="13" t="s">
        <v>28</v>
      </c>
      <c r="Y4628" s="13" t="s">
        <v>55572</v>
      </c>
      <c r="Z4628" s="13" t="s">
        <v>55573</v>
      </c>
      <c r="AA4628" s="13" t="s">
        <v>55574</v>
      </c>
      <c r="AB4628" s="13" t="s">
        <v>55575</v>
      </c>
      <c r="AC4628" s="13" t="s">
        <v>55576</v>
      </c>
      <c r="AD4628" s="13" t="s">
        <v>55577</v>
      </c>
      <c r="AE4628" s="13" t="s">
        <v>49281</v>
      </c>
      <c r="AF4628" s="13" t="s">
        <v>50261</v>
      </c>
      <c r="AG4628" s="13" t="s">
        <v>55578</v>
      </c>
      <c r="AH4628" s="13" t="s">
        <v>28</v>
      </c>
      <c r="AI4628" s="13" t="s">
        <v>28</v>
      </c>
      <c r="AJ4628" s="13" t="s">
        <v>28</v>
      </c>
      <c r="AK4628" s="13" t="s">
        <v>355</v>
      </c>
      <c r="AL4628" t="b">
        <v>0</v>
      </c>
      <c r="AM4628" s="13" t="s">
        <v>356</v>
      </c>
      <c r="AN4628" s="13" t="s">
        <v>28</v>
      </c>
    </row>
    <row r="4629" spans="1:40">
      <c r="A4629" s="13" t="s">
        <v>55579</v>
      </c>
      <c r="B4629" s="14">
        <v>44081</v>
      </c>
      <c r="C4629" s="13" t="s">
        <v>55580</v>
      </c>
      <c r="D4629" s="13" t="s">
        <v>55581</v>
      </c>
      <c r="E4629" s="13" t="s">
        <v>28</v>
      </c>
      <c r="F4629" s="13" t="s">
        <v>55582</v>
      </c>
      <c r="G4629" s="13" t="s">
        <v>55583</v>
      </c>
      <c r="H4629">
        <v>20200829</v>
      </c>
      <c r="I4629" s="15">
        <v>44112.449259259258</v>
      </c>
      <c r="J4629" s="13" t="s">
        <v>49212</v>
      </c>
      <c r="K4629" s="13" t="s">
        <v>55584</v>
      </c>
      <c r="L4629" s="13" t="s">
        <v>432</v>
      </c>
      <c r="M4629" s="13" t="s">
        <v>342</v>
      </c>
      <c r="N4629" s="13" t="s">
        <v>28</v>
      </c>
      <c r="O4629" s="13" t="s">
        <v>28</v>
      </c>
      <c r="P4629" s="13" t="s">
        <v>28</v>
      </c>
      <c r="Q4629" s="14">
        <v>43930</v>
      </c>
      <c r="R4629" s="13" t="s">
        <v>1084</v>
      </c>
      <c r="S4629" s="13" t="s">
        <v>39</v>
      </c>
      <c r="T4629" s="13" t="s">
        <v>49463</v>
      </c>
      <c r="U4629" s="13" t="s">
        <v>49464</v>
      </c>
      <c r="V4629" s="13" t="s">
        <v>9847</v>
      </c>
      <c r="W4629" s="13" t="s">
        <v>55585</v>
      </c>
      <c r="X4629" s="13" t="s">
        <v>28</v>
      </c>
      <c r="Y4629" s="13" t="s">
        <v>55586</v>
      </c>
      <c r="Z4629" s="13" t="s">
        <v>55587</v>
      </c>
      <c r="AA4629" s="13" t="s">
        <v>55588</v>
      </c>
      <c r="AB4629" s="13" t="s">
        <v>55589</v>
      </c>
      <c r="AC4629" s="13" t="s">
        <v>55590</v>
      </c>
      <c r="AD4629" s="13" t="s">
        <v>55591</v>
      </c>
      <c r="AE4629" s="13" t="s">
        <v>50776</v>
      </c>
      <c r="AF4629" s="13" t="s">
        <v>55592</v>
      </c>
      <c r="AG4629" s="13" t="s">
        <v>55593</v>
      </c>
      <c r="AH4629" s="13" t="s">
        <v>28</v>
      </c>
      <c r="AI4629" s="13" t="s">
        <v>28</v>
      </c>
      <c r="AJ4629" s="13" t="s">
        <v>28</v>
      </c>
      <c r="AK4629" s="13" t="s">
        <v>355</v>
      </c>
      <c r="AL4629" t="b">
        <v>0</v>
      </c>
      <c r="AM4629" s="13" t="s">
        <v>356</v>
      </c>
      <c r="AN4629" s="13" t="s">
        <v>28</v>
      </c>
    </row>
    <row r="4630" spans="1:40">
      <c r="A4630" s="13" t="s">
        <v>55594</v>
      </c>
      <c r="B4630" s="14">
        <v>44081</v>
      </c>
      <c r="C4630" s="13" t="s">
        <v>55595</v>
      </c>
      <c r="D4630" s="13" t="s">
        <v>55596</v>
      </c>
      <c r="E4630" s="13" t="s">
        <v>28</v>
      </c>
      <c r="F4630" s="13" t="s">
        <v>50375</v>
      </c>
      <c r="G4630" s="13" t="s">
        <v>55583</v>
      </c>
      <c r="H4630">
        <v>20200829</v>
      </c>
      <c r="I4630" s="15">
        <v>44112.449259259258</v>
      </c>
      <c r="J4630" s="13" t="s">
        <v>49212</v>
      </c>
      <c r="K4630" s="13" t="s">
        <v>55597</v>
      </c>
      <c r="L4630" s="13" t="s">
        <v>432</v>
      </c>
      <c r="M4630" s="13" t="s">
        <v>342</v>
      </c>
      <c r="N4630" s="13" t="s">
        <v>28</v>
      </c>
      <c r="O4630" s="13" t="s">
        <v>28</v>
      </c>
      <c r="P4630" s="13" t="s">
        <v>28</v>
      </c>
      <c r="Q4630" s="14"/>
      <c r="R4630" s="13" t="s">
        <v>7204</v>
      </c>
      <c r="S4630" s="13" t="s">
        <v>364</v>
      </c>
      <c r="T4630" s="13" t="s">
        <v>49242</v>
      </c>
      <c r="U4630" s="13" t="s">
        <v>343</v>
      </c>
      <c r="V4630" s="13" t="s">
        <v>55598</v>
      </c>
      <c r="W4630" s="13" t="s">
        <v>55599</v>
      </c>
      <c r="X4630" s="13" t="s">
        <v>28</v>
      </c>
      <c r="Y4630" s="13" t="s">
        <v>55600</v>
      </c>
      <c r="Z4630" s="13" t="s">
        <v>55601</v>
      </c>
      <c r="AA4630" s="13" t="s">
        <v>55602</v>
      </c>
      <c r="AB4630" s="13" t="s">
        <v>50375</v>
      </c>
      <c r="AC4630" s="13" t="s">
        <v>55603</v>
      </c>
      <c r="AD4630" s="13" t="s">
        <v>55604</v>
      </c>
      <c r="AE4630" s="13" t="s">
        <v>49281</v>
      </c>
      <c r="AF4630" s="13" t="s">
        <v>28</v>
      </c>
      <c r="AG4630" s="13" t="s">
        <v>55605</v>
      </c>
      <c r="AH4630" s="13" t="s">
        <v>28</v>
      </c>
      <c r="AI4630" s="13" t="s">
        <v>28</v>
      </c>
      <c r="AJ4630" s="13" t="s">
        <v>28</v>
      </c>
      <c r="AK4630" s="13" t="s">
        <v>355</v>
      </c>
      <c r="AL4630" t="b">
        <v>0</v>
      </c>
      <c r="AM4630" s="13" t="s">
        <v>356</v>
      </c>
      <c r="AN4630" s="13" t="s">
        <v>28</v>
      </c>
    </row>
    <row r="4631" spans="1:40">
      <c r="A4631" s="13" t="s">
        <v>55606</v>
      </c>
      <c r="B4631" s="14">
        <v>44081</v>
      </c>
      <c r="C4631" s="13" t="s">
        <v>55607</v>
      </c>
      <c r="D4631" s="13" t="s">
        <v>55608</v>
      </c>
      <c r="E4631" s="13" t="s">
        <v>28</v>
      </c>
      <c r="F4631" s="13" t="s">
        <v>55609</v>
      </c>
      <c r="G4631" s="13" t="s">
        <v>55610</v>
      </c>
      <c r="H4631">
        <v>20200831</v>
      </c>
      <c r="I4631" s="15">
        <v>44112.449259259258</v>
      </c>
      <c r="J4631" s="13" t="s">
        <v>49212</v>
      </c>
      <c r="K4631" s="13" t="s">
        <v>55611</v>
      </c>
      <c r="L4631" s="13" t="s">
        <v>432</v>
      </c>
      <c r="M4631" s="13" t="s">
        <v>342</v>
      </c>
      <c r="N4631" s="13" t="s">
        <v>28</v>
      </c>
      <c r="O4631" s="13" t="s">
        <v>28</v>
      </c>
      <c r="P4631" s="13" t="s">
        <v>28</v>
      </c>
      <c r="Q4631" s="14">
        <v>44113</v>
      </c>
      <c r="R4631" s="13" t="s">
        <v>4646</v>
      </c>
      <c r="S4631" s="13" t="s">
        <v>39</v>
      </c>
      <c r="T4631" s="13" t="s">
        <v>55612</v>
      </c>
      <c r="U4631" s="13" t="s">
        <v>343</v>
      </c>
      <c r="V4631" s="13" t="s">
        <v>9847</v>
      </c>
      <c r="W4631" s="13" t="s">
        <v>55613</v>
      </c>
      <c r="X4631" s="13" t="s">
        <v>28</v>
      </c>
      <c r="Y4631" s="13" t="s">
        <v>55614</v>
      </c>
      <c r="Z4631" s="13" t="s">
        <v>55615</v>
      </c>
      <c r="AA4631" s="13" t="s">
        <v>55616</v>
      </c>
      <c r="AB4631" s="13" t="s">
        <v>55617</v>
      </c>
      <c r="AC4631" s="13" t="s">
        <v>55618</v>
      </c>
      <c r="AD4631" s="13" t="s">
        <v>55619</v>
      </c>
      <c r="AE4631" s="13" t="s">
        <v>55620</v>
      </c>
      <c r="AF4631" s="13" t="s">
        <v>55621</v>
      </c>
      <c r="AG4631" s="13" t="s">
        <v>55622</v>
      </c>
      <c r="AH4631" s="13" t="s">
        <v>28</v>
      </c>
      <c r="AI4631" s="13" t="s">
        <v>28</v>
      </c>
      <c r="AJ4631" s="13" t="s">
        <v>28</v>
      </c>
      <c r="AK4631" s="13" t="s">
        <v>355</v>
      </c>
      <c r="AL4631" t="b">
        <v>0</v>
      </c>
      <c r="AM4631" s="13" t="s">
        <v>356</v>
      </c>
      <c r="AN4631" s="13" t="s">
        <v>28</v>
      </c>
    </row>
    <row r="4632" spans="1:40">
      <c r="A4632" s="13" t="s">
        <v>55623</v>
      </c>
      <c r="B4632" s="14">
        <v>44081</v>
      </c>
      <c r="C4632" s="13" t="s">
        <v>55624</v>
      </c>
      <c r="D4632" s="13" t="s">
        <v>55625</v>
      </c>
      <c r="E4632" s="13" t="s">
        <v>28</v>
      </c>
      <c r="F4632" s="13" t="s">
        <v>50138</v>
      </c>
      <c r="G4632" s="13" t="s">
        <v>55610</v>
      </c>
      <c r="H4632">
        <v>20200831</v>
      </c>
      <c r="I4632" s="15">
        <v>44112.449259259258</v>
      </c>
      <c r="J4632" s="13" t="s">
        <v>49212</v>
      </c>
      <c r="K4632" s="13" t="s">
        <v>55626</v>
      </c>
      <c r="L4632" s="13" t="s">
        <v>432</v>
      </c>
      <c r="M4632" s="13" t="s">
        <v>342</v>
      </c>
      <c r="N4632" s="13" t="s">
        <v>28</v>
      </c>
      <c r="O4632" s="13" t="s">
        <v>28</v>
      </c>
      <c r="P4632" s="13" t="s">
        <v>28</v>
      </c>
      <c r="Q4632" s="14">
        <v>43991</v>
      </c>
      <c r="R4632" s="13" t="s">
        <v>468</v>
      </c>
      <c r="S4632" s="13" t="s">
        <v>364</v>
      </c>
      <c r="T4632" s="13" t="s">
        <v>49290</v>
      </c>
      <c r="U4632" s="13" t="s">
        <v>343</v>
      </c>
      <c r="V4632" s="13" t="s">
        <v>9847</v>
      </c>
      <c r="W4632" s="13" t="s">
        <v>55627</v>
      </c>
      <c r="X4632" s="13" t="s">
        <v>28</v>
      </c>
      <c r="Y4632" s="13" t="s">
        <v>55628</v>
      </c>
      <c r="Z4632" s="13" t="s">
        <v>55629</v>
      </c>
      <c r="AA4632" s="13" t="s">
        <v>55630</v>
      </c>
      <c r="AB4632" s="13" t="s">
        <v>55631</v>
      </c>
      <c r="AC4632" s="13" t="s">
        <v>55632</v>
      </c>
      <c r="AD4632" s="13" t="s">
        <v>55633</v>
      </c>
      <c r="AE4632" s="13" t="s">
        <v>49310</v>
      </c>
      <c r="AF4632" s="13" t="s">
        <v>28</v>
      </c>
      <c r="AG4632" s="13" t="s">
        <v>55634</v>
      </c>
      <c r="AH4632" s="13" t="s">
        <v>28</v>
      </c>
      <c r="AI4632" s="13" t="s">
        <v>28</v>
      </c>
      <c r="AJ4632" s="13" t="s">
        <v>28</v>
      </c>
      <c r="AK4632" s="13" t="s">
        <v>355</v>
      </c>
      <c r="AL4632" t="b">
        <v>0</v>
      </c>
      <c r="AM4632" s="13" t="s">
        <v>356</v>
      </c>
      <c r="AN4632" s="13" t="s">
        <v>28</v>
      </c>
    </row>
    <row r="4633" spans="1:40">
      <c r="A4633" s="13" t="s">
        <v>55635</v>
      </c>
      <c r="B4633" s="14">
        <v>44081</v>
      </c>
      <c r="C4633" s="13" t="s">
        <v>55636</v>
      </c>
      <c r="D4633" s="13" t="s">
        <v>55637</v>
      </c>
      <c r="E4633" s="13" t="s">
        <v>28</v>
      </c>
      <c r="F4633" s="13" t="s">
        <v>49532</v>
      </c>
      <c r="G4633" s="13" t="s">
        <v>55610</v>
      </c>
      <c r="H4633">
        <v>20200831</v>
      </c>
      <c r="I4633" s="15">
        <v>44112.449259259258</v>
      </c>
      <c r="J4633" s="13" t="s">
        <v>49212</v>
      </c>
      <c r="K4633" s="13" t="s">
        <v>55638</v>
      </c>
      <c r="L4633" s="13" t="s">
        <v>432</v>
      </c>
      <c r="M4633" s="13" t="s">
        <v>342</v>
      </c>
      <c r="N4633" s="13" t="s">
        <v>28</v>
      </c>
      <c r="O4633" s="13" t="s">
        <v>28</v>
      </c>
      <c r="P4633" s="13" t="s">
        <v>28</v>
      </c>
      <c r="Q4633" s="14">
        <v>43839</v>
      </c>
      <c r="R4633" s="13" t="s">
        <v>1396</v>
      </c>
      <c r="S4633" s="13" t="s">
        <v>39</v>
      </c>
      <c r="T4633" s="13" t="s">
        <v>55639</v>
      </c>
      <c r="U4633" s="13" t="s">
        <v>37</v>
      </c>
      <c r="V4633" s="13" t="s">
        <v>9847</v>
      </c>
      <c r="W4633" s="13" t="s">
        <v>55640</v>
      </c>
      <c r="X4633" s="13" t="s">
        <v>28</v>
      </c>
      <c r="Y4633" s="13" t="s">
        <v>55641</v>
      </c>
      <c r="Z4633" s="13" t="s">
        <v>55642</v>
      </c>
      <c r="AA4633" s="13" t="s">
        <v>55643</v>
      </c>
      <c r="AB4633" s="13" t="s">
        <v>55644</v>
      </c>
      <c r="AC4633" s="13" t="s">
        <v>55645</v>
      </c>
      <c r="AD4633" s="13" t="s">
        <v>55646</v>
      </c>
      <c r="AE4633" s="13" t="s">
        <v>49310</v>
      </c>
      <c r="AF4633" s="13" t="s">
        <v>28</v>
      </c>
      <c r="AG4633" s="13" t="s">
        <v>55647</v>
      </c>
      <c r="AH4633" s="13" t="s">
        <v>28</v>
      </c>
      <c r="AI4633" s="13" t="s">
        <v>28</v>
      </c>
      <c r="AJ4633" s="13" t="s">
        <v>28</v>
      </c>
      <c r="AK4633" s="13" t="s">
        <v>355</v>
      </c>
      <c r="AL4633" t="b">
        <v>0</v>
      </c>
      <c r="AM4633" s="13" t="s">
        <v>356</v>
      </c>
      <c r="AN4633" s="13" t="s">
        <v>28</v>
      </c>
    </row>
    <row r="4634" spans="1:40">
      <c r="A4634" s="13" t="s">
        <v>55648</v>
      </c>
      <c r="B4634" s="14">
        <v>44081</v>
      </c>
      <c r="C4634" s="13" t="s">
        <v>55649</v>
      </c>
      <c r="D4634" s="13" t="s">
        <v>55650</v>
      </c>
      <c r="E4634" s="13" t="s">
        <v>28</v>
      </c>
      <c r="F4634" s="13" t="s">
        <v>53089</v>
      </c>
      <c r="G4634" s="13" t="s">
        <v>55610</v>
      </c>
      <c r="H4634">
        <v>20200831</v>
      </c>
      <c r="I4634" s="15">
        <v>44112.449259259258</v>
      </c>
      <c r="J4634" s="13" t="s">
        <v>49212</v>
      </c>
      <c r="K4634" s="13" t="s">
        <v>55651</v>
      </c>
      <c r="L4634" s="13" t="s">
        <v>432</v>
      </c>
      <c r="M4634" s="13" t="s">
        <v>342</v>
      </c>
      <c r="N4634" s="13" t="s">
        <v>28</v>
      </c>
      <c r="O4634" s="13" t="s">
        <v>28</v>
      </c>
      <c r="P4634" s="13" t="s">
        <v>28</v>
      </c>
      <c r="Q4634" s="14">
        <v>44113</v>
      </c>
      <c r="R4634" s="13" t="s">
        <v>10385</v>
      </c>
      <c r="S4634" s="13" t="s">
        <v>39</v>
      </c>
      <c r="T4634" s="13" t="s">
        <v>55652</v>
      </c>
      <c r="U4634" s="13" t="s">
        <v>343</v>
      </c>
      <c r="V4634" s="13" t="s">
        <v>9847</v>
      </c>
      <c r="W4634" s="13" t="s">
        <v>53089</v>
      </c>
      <c r="X4634" s="13" t="s">
        <v>28</v>
      </c>
      <c r="Y4634" s="13" t="s">
        <v>55653</v>
      </c>
      <c r="Z4634" s="13" t="s">
        <v>55654</v>
      </c>
      <c r="AA4634" s="13" t="s">
        <v>55655</v>
      </c>
      <c r="AB4634" s="13" t="s">
        <v>47238</v>
      </c>
      <c r="AC4634" s="13" t="s">
        <v>55656</v>
      </c>
      <c r="AD4634" s="13" t="s">
        <v>55657</v>
      </c>
      <c r="AE4634" s="13" t="s">
        <v>49281</v>
      </c>
      <c r="AF4634" s="13" t="s">
        <v>55658</v>
      </c>
      <c r="AG4634" s="13" t="s">
        <v>55659</v>
      </c>
      <c r="AH4634" s="13" t="s">
        <v>28</v>
      </c>
      <c r="AI4634" s="13" t="s">
        <v>28</v>
      </c>
      <c r="AJ4634" s="13" t="s">
        <v>28</v>
      </c>
      <c r="AK4634" s="13" t="s">
        <v>355</v>
      </c>
      <c r="AL4634" t="b">
        <v>0</v>
      </c>
      <c r="AM4634" s="13" t="s">
        <v>356</v>
      </c>
      <c r="AN4634" s="13" t="s">
        <v>28</v>
      </c>
    </row>
    <row r="4635" spans="1:40">
      <c r="A4635" s="13" t="s">
        <v>55660</v>
      </c>
      <c r="B4635" s="14">
        <v>44081</v>
      </c>
      <c r="C4635" s="13" t="s">
        <v>55661</v>
      </c>
      <c r="D4635" s="13" t="s">
        <v>55662</v>
      </c>
      <c r="E4635" s="13" t="s">
        <v>28</v>
      </c>
      <c r="F4635" s="13" t="s">
        <v>55663</v>
      </c>
      <c r="G4635" s="13" t="s">
        <v>55610</v>
      </c>
      <c r="H4635">
        <v>20200831</v>
      </c>
      <c r="I4635" s="15">
        <v>44112.449259259258</v>
      </c>
      <c r="J4635" s="13" t="s">
        <v>49212</v>
      </c>
      <c r="K4635" s="13" t="s">
        <v>55664</v>
      </c>
      <c r="L4635" s="13" t="s">
        <v>432</v>
      </c>
      <c r="M4635" s="13" t="s">
        <v>342</v>
      </c>
      <c r="N4635" s="13" t="s">
        <v>28</v>
      </c>
      <c r="O4635" s="13" t="s">
        <v>28</v>
      </c>
      <c r="P4635" s="13" t="s">
        <v>28</v>
      </c>
      <c r="Q4635" s="14"/>
      <c r="R4635" s="13" t="s">
        <v>1396</v>
      </c>
      <c r="S4635" s="13" t="s">
        <v>39</v>
      </c>
      <c r="T4635" s="13" t="s">
        <v>49346</v>
      </c>
      <c r="U4635" s="13" t="s">
        <v>1759</v>
      </c>
      <c r="V4635" s="13" t="s">
        <v>9847</v>
      </c>
      <c r="W4635" s="13" t="s">
        <v>55665</v>
      </c>
      <c r="X4635" s="13" t="s">
        <v>28</v>
      </c>
      <c r="Y4635" s="13" t="s">
        <v>55666</v>
      </c>
      <c r="Z4635" s="13" t="s">
        <v>55667</v>
      </c>
      <c r="AA4635" s="13" t="s">
        <v>55668</v>
      </c>
      <c r="AB4635" s="13" t="s">
        <v>55669</v>
      </c>
      <c r="AC4635" s="13" t="s">
        <v>55670</v>
      </c>
      <c r="AD4635" s="13" t="s">
        <v>55671</v>
      </c>
      <c r="AE4635" s="13" t="s">
        <v>49281</v>
      </c>
      <c r="AF4635" s="13" t="s">
        <v>55672</v>
      </c>
      <c r="AG4635" s="13" t="s">
        <v>55673</v>
      </c>
      <c r="AH4635" s="13" t="s">
        <v>28</v>
      </c>
      <c r="AI4635" s="13" t="s">
        <v>28</v>
      </c>
      <c r="AJ4635" s="13" t="s">
        <v>28</v>
      </c>
      <c r="AK4635" s="13" t="s">
        <v>355</v>
      </c>
      <c r="AL4635" t="b">
        <v>0</v>
      </c>
      <c r="AM4635" s="13" t="s">
        <v>356</v>
      </c>
      <c r="AN4635" s="13" t="s">
        <v>28</v>
      </c>
    </row>
    <row r="4636" spans="1:40">
      <c r="A4636" s="13" t="s">
        <v>55674</v>
      </c>
      <c r="B4636" s="14">
        <v>44081</v>
      </c>
      <c r="C4636" s="13" t="s">
        <v>55675</v>
      </c>
      <c r="D4636" s="13" t="s">
        <v>55676</v>
      </c>
      <c r="E4636" s="13" t="s">
        <v>28</v>
      </c>
      <c r="F4636" s="13" t="s">
        <v>55677</v>
      </c>
      <c r="G4636" s="13" t="s">
        <v>55610</v>
      </c>
      <c r="H4636">
        <v>20200831</v>
      </c>
      <c r="I4636" s="15">
        <v>44112.449259259258</v>
      </c>
      <c r="J4636" s="13" t="s">
        <v>49212</v>
      </c>
      <c r="K4636" s="13" t="s">
        <v>55678</v>
      </c>
      <c r="L4636" s="13" t="s">
        <v>29</v>
      </c>
      <c r="M4636" s="13" t="s">
        <v>342</v>
      </c>
      <c r="N4636" s="13" t="s">
        <v>28</v>
      </c>
      <c r="O4636" s="13" t="s">
        <v>28</v>
      </c>
      <c r="P4636" s="13" t="s">
        <v>28</v>
      </c>
      <c r="Q4636" s="14">
        <v>43960</v>
      </c>
      <c r="R4636" s="13" t="s">
        <v>2845</v>
      </c>
      <c r="S4636" s="13" t="s">
        <v>39</v>
      </c>
      <c r="T4636" s="13" t="s">
        <v>55679</v>
      </c>
      <c r="U4636" s="13" t="s">
        <v>1759</v>
      </c>
      <c r="V4636" s="13" t="s">
        <v>9847</v>
      </c>
      <c r="W4636" s="13" t="s">
        <v>55680</v>
      </c>
      <c r="X4636" s="13" t="s">
        <v>28</v>
      </c>
      <c r="Y4636" s="13" t="s">
        <v>55681</v>
      </c>
      <c r="Z4636" s="13" t="s">
        <v>55682</v>
      </c>
      <c r="AA4636" s="13" t="s">
        <v>28</v>
      </c>
      <c r="AB4636" s="13" t="s">
        <v>55488</v>
      </c>
      <c r="AC4636" s="13" t="s">
        <v>55489</v>
      </c>
      <c r="AD4636" s="13" t="s">
        <v>55490</v>
      </c>
      <c r="AE4636" s="13" t="s">
        <v>49281</v>
      </c>
      <c r="AF4636" s="13" t="s">
        <v>55683</v>
      </c>
      <c r="AG4636" s="13" t="s">
        <v>55684</v>
      </c>
      <c r="AH4636" s="13" t="s">
        <v>28</v>
      </c>
      <c r="AI4636" s="13" t="s">
        <v>28</v>
      </c>
      <c r="AJ4636" s="13" t="s">
        <v>28</v>
      </c>
      <c r="AK4636" s="13" t="s">
        <v>355</v>
      </c>
      <c r="AL4636" t="b">
        <v>0</v>
      </c>
      <c r="AM4636" s="13" t="s">
        <v>356</v>
      </c>
      <c r="AN4636" s="13" t="s">
        <v>28</v>
      </c>
    </row>
    <row r="4637" spans="1:40">
      <c r="A4637" s="13" t="s">
        <v>55685</v>
      </c>
      <c r="B4637" s="14">
        <v>44081</v>
      </c>
      <c r="C4637" s="13" t="s">
        <v>55686</v>
      </c>
      <c r="D4637" s="13" t="s">
        <v>55687</v>
      </c>
      <c r="E4637" s="13" t="s">
        <v>28</v>
      </c>
      <c r="F4637" s="13" t="s">
        <v>55688</v>
      </c>
      <c r="G4637" s="13" t="s">
        <v>55610</v>
      </c>
      <c r="H4637">
        <v>20200831</v>
      </c>
      <c r="I4637" s="15">
        <v>44112.449259259258</v>
      </c>
      <c r="J4637" s="13" t="s">
        <v>49212</v>
      </c>
      <c r="K4637" s="13" t="s">
        <v>55689</v>
      </c>
      <c r="L4637" s="13" t="s">
        <v>432</v>
      </c>
      <c r="M4637" s="13" t="s">
        <v>342</v>
      </c>
      <c r="N4637" s="13" t="s">
        <v>28</v>
      </c>
      <c r="O4637" s="13" t="s">
        <v>28</v>
      </c>
      <c r="P4637" s="13" t="s">
        <v>28</v>
      </c>
      <c r="Q4637" s="14">
        <v>43839</v>
      </c>
      <c r="R4637" s="13" t="s">
        <v>12175</v>
      </c>
      <c r="S4637" s="13" t="s">
        <v>364</v>
      </c>
      <c r="T4637" s="13" t="s">
        <v>55690</v>
      </c>
      <c r="U4637" s="13" t="s">
        <v>343</v>
      </c>
      <c r="V4637" s="13" t="s">
        <v>9847</v>
      </c>
      <c r="W4637" s="13" t="s">
        <v>55688</v>
      </c>
      <c r="X4637" s="13" t="s">
        <v>28</v>
      </c>
      <c r="Y4637" s="13" t="s">
        <v>55691</v>
      </c>
      <c r="Z4637" s="13" t="s">
        <v>55201</v>
      </c>
      <c r="AA4637" s="13" t="s">
        <v>55202</v>
      </c>
      <c r="AB4637" s="13" t="s">
        <v>55203</v>
      </c>
      <c r="AC4637" s="13" t="s">
        <v>55692</v>
      </c>
      <c r="AD4637" s="13" t="s">
        <v>55693</v>
      </c>
      <c r="AE4637" s="13" t="s">
        <v>49281</v>
      </c>
      <c r="AF4637" s="13" t="s">
        <v>28</v>
      </c>
      <c r="AG4637" s="13" t="s">
        <v>55694</v>
      </c>
      <c r="AH4637" s="13" t="s">
        <v>28</v>
      </c>
      <c r="AI4637" s="13" t="s">
        <v>28</v>
      </c>
      <c r="AJ4637" s="13" t="s">
        <v>28</v>
      </c>
      <c r="AK4637" s="13" t="s">
        <v>355</v>
      </c>
      <c r="AL4637" t="b">
        <v>0</v>
      </c>
      <c r="AM4637" s="13" t="s">
        <v>356</v>
      </c>
      <c r="AN4637" s="13" t="s">
        <v>28</v>
      </c>
    </row>
    <row r="4638" spans="1:40">
      <c r="A4638" s="13" t="s">
        <v>55695</v>
      </c>
      <c r="B4638" s="14">
        <v>44081</v>
      </c>
      <c r="C4638" s="13" t="s">
        <v>55696</v>
      </c>
      <c r="D4638" s="13" t="s">
        <v>55697</v>
      </c>
      <c r="E4638" s="13" t="s">
        <v>28</v>
      </c>
      <c r="F4638" s="13" t="s">
        <v>55698</v>
      </c>
      <c r="G4638" s="13" t="s">
        <v>55610</v>
      </c>
      <c r="H4638">
        <v>20200831</v>
      </c>
      <c r="I4638" s="15">
        <v>44112.449259259258</v>
      </c>
      <c r="J4638" s="13" t="s">
        <v>49212</v>
      </c>
      <c r="K4638" s="13" t="s">
        <v>55699</v>
      </c>
      <c r="L4638" s="13" t="s">
        <v>432</v>
      </c>
      <c r="M4638" s="13" t="s">
        <v>342</v>
      </c>
      <c r="N4638" s="13" t="s">
        <v>28</v>
      </c>
      <c r="O4638" s="13" t="s">
        <v>28</v>
      </c>
      <c r="P4638" s="13" t="s">
        <v>28</v>
      </c>
      <c r="Q4638" s="14"/>
      <c r="R4638" s="13" t="s">
        <v>7204</v>
      </c>
      <c r="S4638" s="13" t="s">
        <v>364</v>
      </c>
      <c r="T4638" s="13" t="s">
        <v>55700</v>
      </c>
      <c r="U4638" s="13" t="s">
        <v>343</v>
      </c>
      <c r="V4638" s="13" t="s">
        <v>9847</v>
      </c>
      <c r="W4638" s="13" t="s">
        <v>55701</v>
      </c>
      <c r="X4638" s="13" t="s">
        <v>28</v>
      </c>
      <c r="Y4638" s="13" t="s">
        <v>55702</v>
      </c>
      <c r="Z4638" s="13" t="s">
        <v>55703</v>
      </c>
      <c r="AA4638" s="13" t="s">
        <v>55704</v>
      </c>
      <c r="AB4638" s="13" t="s">
        <v>55705</v>
      </c>
      <c r="AC4638" s="13" t="s">
        <v>55706</v>
      </c>
      <c r="AD4638" s="13" t="s">
        <v>55707</v>
      </c>
      <c r="AE4638" s="13" t="s">
        <v>49281</v>
      </c>
      <c r="AF4638" s="13" t="s">
        <v>28</v>
      </c>
      <c r="AG4638" s="13" t="s">
        <v>55708</v>
      </c>
      <c r="AH4638" s="13" t="s">
        <v>28</v>
      </c>
      <c r="AI4638" s="13" t="s">
        <v>28</v>
      </c>
      <c r="AJ4638" s="13" t="s">
        <v>28</v>
      </c>
      <c r="AK4638" s="13" t="s">
        <v>355</v>
      </c>
      <c r="AL4638" t="b">
        <v>0</v>
      </c>
      <c r="AM4638" s="13" t="s">
        <v>356</v>
      </c>
      <c r="AN4638" s="13" t="s">
        <v>28</v>
      </c>
    </row>
    <row r="4639" spans="1:40">
      <c r="A4639" s="13" t="s">
        <v>55709</v>
      </c>
      <c r="B4639" s="14">
        <v>44081</v>
      </c>
      <c r="C4639" s="13" t="s">
        <v>55710</v>
      </c>
      <c r="D4639" s="13" t="s">
        <v>55711</v>
      </c>
      <c r="E4639" s="13" t="s">
        <v>28</v>
      </c>
      <c r="F4639" s="13" t="s">
        <v>3404</v>
      </c>
      <c r="G4639" s="13" t="s">
        <v>55610</v>
      </c>
      <c r="H4639">
        <v>20200831</v>
      </c>
      <c r="I4639" s="15">
        <v>44112.449259259258</v>
      </c>
      <c r="J4639" s="13" t="s">
        <v>49212</v>
      </c>
      <c r="K4639" s="13" t="s">
        <v>55712</v>
      </c>
      <c r="L4639" s="13" t="s">
        <v>432</v>
      </c>
      <c r="M4639" s="13" t="s">
        <v>342</v>
      </c>
      <c r="N4639" s="13" t="s">
        <v>28</v>
      </c>
      <c r="O4639" s="13" t="s">
        <v>28</v>
      </c>
      <c r="P4639" s="13" t="s">
        <v>28</v>
      </c>
      <c r="Q4639" s="14">
        <v>43991</v>
      </c>
      <c r="R4639" s="13" t="s">
        <v>4461</v>
      </c>
      <c r="S4639" s="13" t="s">
        <v>364</v>
      </c>
      <c r="T4639" s="13" t="s">
        <v>49242</v>
      </c>
      <c r="U4639" s="13" t="s">
        <v>343</v>
      </c>
      <c r="V4639" s="13" t="s">
        <v>9847</v>
      </c>
      <c r="W4639" s="13" t="s">
        <v>55713</v>
      </c>
      <c r="X4639" s="13" t="s">
        <v>28</v>
      </c>
      <c r="Y4639" s="13" t="s">
        <v>55714</v>
      </c>
      <c r="Z4639" s="13" t="s">
        <v>55715</v>
      </c>
      <c r="AA4639" s="13" t="s">
        <v>55716</v>
      </c>
      <c r="AB4639" s="13" t="s">
        <v>55717</v>
      </c>
      <c r="AC4639" s="13" t="s">
        <v>55718</v>
      </c>
      <c r="AD4639" s="13" t="s">
        <v>55719</v>
      </c>
      <c r="AE4639" s="13" t="s">
        <v>28</v>
      </c>
      <c r="AF4639" s="13" t="s">
        <v>28</v>
      </c>
      <c r="AG4639" s="13" t="s">
        <v>55720</v>
      </c>
      <c r="AH4639" s="13" t="s">
        <v>28</v>
      </c>
      <c r="AI4639" s="13" t="s">
        <v>28</v>
      </c>
      <c r="AJ4639" s="13" t="s">
        <v>28</v>
      </c>
      <c r="AK4639" s="13" t="s">
        <v>355</v>
      </c>
      <c r="AL4639" t="b">
        <v>0</v>
      </c>
      <c r="AM4639" s="13" t="s">
        <v>356</v>
      </c>
      <c r="AN4639" s="13" t="s">
        <v>28</v>
      </c>
    </row>
    <row r="4640" spans="1:40">
      <c r="A4640" s="13" t="s">
        <v>55721</v>
      </c>
      <c r="B4640" s="14">
        <v>44081</v>
      </c>
      <c r="C4640" s="13" t="s">
        <v>55722</v>
      </c>
      <c r="D4640" s="13" t="s">
        <v>55723</v>
      </c>
      <c r="E4640" s="13" t="s">
        <v>28</v>
      </c>
      <c r="F4640" s="13" t="s">
        <v>55724</v>
      </c>
      <c r="G4640" s="13" t="s">
        <v>55610</v>
      </c>
      <c r="H4640">
        <v>20200831</v>
      </c>
      <c r="I4640" s="15">
        <v>44112.449259259258</v>
      </c>
      <c r="J4640" s="13" t="s">
        <v>49212</v>
      </c>
      <c r="K4640" s="13" t="s">
        <v>55725</v>
      </c>
      <c r="L4640" s="13" t="s">
        <v>432</v>
      </c>
      <c r="M4640" s="13" t="s">
        <v>342</v>
      </c>
      <c r="N4640" s="13" t="s">
        <v>28</v>
      </c>
      <c r="O4640" s="13" t="s">
        <v>28</v>
      </c>
      <c r="P4640" s="13" t="s">
        <v>28</v>
      </c>
      <c r="Q4640" s="14">
        <v>44113</v>
      </c>
      <c r="R4640" s="13" t="s">
        <v>7235</v>
      </c>
      <c r="S4640" s="13" t="s">
        <v>364</v>
      </c>
      <c r="T4640" s="13" t="s">
        <v>51515</v>
      </c>
      <c r="U4640" s="13" t="s">
        <v>343</v>
      </c>
      <c r="V4640" s="13" t="s">
        <v>9847</v>
      </c>
      <c r="W4640" s="13" t="s">
        <v>55726</v>
      </c>
      <c r="X4640" s="13" t="s">
        <v>28</v>
      </c>
      <c r="Y4640" s="13" t="s">
        <v>55727</v>
      </c>
      <c r="Z4640" s="13" t="s">
        <v>55728</v>
      </c>
      <c r="AA4640" s="13" t="s">
        <v>55729</v>
      </c>
      <c r="AB4640" s="13" t="s">
        <v>55730</v>
      </c>
      <c r="AC4640" s="13" t="s">
        <v>55731</v>
      </c>
      <c r="AD4640" s="13" t="s">
        <v>55732</v>
      </c>
      <c r="AE4640" s="13" t="s">
        <v>55733</v>
      </c>
      <c r="AF4640" s="13" t="s">
        <v>28</v>
      </c>
      <c r="AG4640" s="13" t="s">
        <v>55734</v>
      </c>
      <c r="AH4640" s="13" t="s">
        <v>28</v>
      </c>
      <c r="AI4640" s="13" t="s">
        <v>28</v>
      </c>
      <c r="AJ4640" s="13" t="s">
        <v>28</v>
      </c>
      <c r="AK4640" s="13" t="s">
        <v>355</v>
      </c>
      <c r="AL4640" t="b">
        <v>0</v>
      </c>
      <c r="AM4640" s="13" t="s">
        <v>356</v>
      </c>
      <c r="AN4640" s="13" t="s">
        <v>28</v>
      </c>
    </row>
    <row r="4641" spans="1:40">
      <c r="A4641" s="13" t="s">
        <v>55735</v>
      </c>
      <c r="B4641" s="14">
        <v>44081</v>
      </c>
      <c r="C4641" s="13" t="s">
        <v>55736</v>
      </c>
      <c r="D4641" s="13" t="s">
        <v>55737</v>
      </c>
      <c r="E4641" s="13" t="s">
        <v>28</v>
      </c>
      <c r="F4641" s="13" t="s">
        <v>55738</v>
      </c>
      <c r="G4641" s="13" t="s">
        <v>55610</v>
      </c>
      <c r="H4641">
        <v>20200831</v>
      </c>
      <c r="I4641" s="15">
        <v>44112.449259259258</v>
      </c>
      <c r="J4641" s="13" t="s">
        <v>49212</v>
      </c>
      <c r="K4641" s="13" t="s">
        <v>55739</v>
      </c>
      <c r="L4641" s="13" t="s">
        <v>29</v>
      </c>
      <c r="M4641" s="13" t="s">
        <v>342</v>
      </c>
      <c r="N4641" s="13" t="s">
        <v>28</v>
      </c>
      <c r="O4641" s="13" t="s">
        <v>28</v>
      </c>
      <c r="P4641" s="13" t="s">
        <v>28</v>
      </c>
      <c r="Q4641" s="14">
        <v>43991</v>
      </c>
      <c r="R4641" s="13" t="s">
        <v>2845</v>
      </c>
      <c r="S4641" s="13" t="s">
        <v>39</v>
      </c>
      <c r="T4641" s="13" t="s">
        <v>49346</v>
      </c>
      <c r="U4641" s="13" t="s">
        <v>1759</v>
      </c>
      <c r="V4641" s="13" t="s">
        <v>9847</v>
      </c>
      <c r="W4641" s="13" t="s">
        <v>55740</v>
      </c>
      <c r="X4641" s="13" t="s">
        <v>28</v>
      </c>
      <c r="Y4641" s="13" t="s">
        <v>55741</v>
      </c>
      <c r="Z4641" s="13" t="s">
        <v>55742</v>
      </c>
      <c r="AA4641" s="13" t="s">
        <v>55743</v>
      </c>
      <c r="AB4641" s="13" t="s">
        <v>55744</v>
      </c>
      <c r="AC4641" s="13" t="s">
        <v>55745</v>
      </c>
      <c r="AD4641" s="13" t="s">
        <v>55746</v>
      </c>
      <c r="AE4641" s="13" t="s">
        <v>49281</v>
      </c>
      <c r="AF4641" s="13" t="s">
        <v>55747</v>
      </c>
      <c r="AG4641" s="13" t="s">
        <v>55748</v>
      </c>
      <c r="AH4641" s="13" t="s">
        <v>28</v>
      </c>
      <c r="AI4641" s="13" t="s">
        <v>28</v>
      </c>
      <c r="AJ4641" s="13" t="s">
        <v>28</v>
      </c>
      <c r="AK4641" s="13" t="s">
        <v>355</v>
      </c>
      <c r="AL4641" t="b">
        <v>0</v>
      </c>
      <c r="AM4641" s="13" t="s">
        <v>356</v>
      </c>
      <c r="AN4641" s="13" t="s">
        <v>28</v>
      </c>
    </row>
    <row r="4642" spans="1:40">
      <c r="A4642" s="13" t="s">
        <v>55749</v>
      </c>
      <c r="B4642" s="14">
        <v>44081</v>
      </c>
      <c r="C4642" s="13" t="s">
        <v>55750</v>
      </c>
      <c r="D4642" s="13" t="s">
        <v>55751</v>
      </c>
      <c r="E4642" s="13" t="s">
        <v>28</v>
      </c>
      <c r="F4642" s="13" t="s">
        <v>53089</v>
      </c>
      <c r="G4642" s="13" t="s">
        <v>55610</v>
      </c>
      <c r="H4642">
        <v>20200831</v>
      </c>
      <c r="I4642" s="15">
        <v>44112.449259259258</v>
      </c>
      <c r="J4642" s="13" t="s">
        <v>49212</v>
      </c>
      <c r="K4642" s="13" t="s">
        <v>55752</v>
      </c>
      <c r="L4642" s="13" t="s">
        <v>432</v>
      </c>
      <c r="M4642" s="13" t="s">
        <v>342</v>
      </c>
      <c r="N4642" s="13" t="s">
        <v>28</v>
      </c>
      <c r="O4642" s="13" t="s">
        <v>28</v>
      </c>
      <c r="P4642" s="13" t="s">
        <v>28</v>
      </c>
      <c r="Q4642" s="14"/>
      <c r="R4642" s="13" t="s">
        <v>1025</v>
      </c>
      <c r="S4642" s="13" t="s">
        <v>39</v>
      </c>
      <c r="T4642" s="13" t="s">
        <v>55753</v>
      </c>
      <c r="U4642" s="13" t="s">
        <v>343</v>
      </c>
      <c r="V4642" s="13" t="s">
        <v>9847</v>
      </c>
      <c r="W4642" s="13" t="s">
        <v>53089</v>
      </c>
      <c r="X4642" s="13" t="s">
        <v>28</v>
      </c>
      <c r="Y4642" s="13" t="s">
        <v>55754</v>
      </c>
      <c r="Z4642" s="13" t="s">
        <v>53093</v>
      </c>
      <c r="AA4642" s="13" t="s">
        <v>53094</v>
      </c>
      <c r="AB4642" s="13" t="s">
        <v>47238</v>
      </c>
      <c r="AC4642" s="13" t="s">
        <v>55755</v>
      </c>
      <c r="AD4642" s="13" t="s">
        <v>55756</v>
      </c>
      <c r="AE4642" s="13" t="s">
        <v>49281</v>
      </c>
      <c r="AF4642" s="13" t="s">
        <v>55757</v>
      </c>
      <c r="AG4642" s="13" t="s">
        <v>55758</v>
      </c>
      <c r="AH4642" s="13" t="s">
        <v>28</v>
      </c>
      <c r="AI4642" s="13" t="s">
        <v>28</v>
      </c>
      <c r="AJ4642" s="13" t="s">
        <v>28</v>
      </c>
      <c r="AK4642" s="13" t="s">
        <v>355</v>
      </c>
      <c r="AL4642" t="b">
        <v>0</v>
      </c>
      <c r="AM4642" s="13" t="s">
        <v>356</v>
      </c>
      <c r="AN4642" s="13" t="s">
        <v>28</v>
      </c>
    </row>
    <row r="4643" spans="1:40">
      <c r="A4643" s="13" t="s">
        <v>55759</v>
      </c>
      <c r="B4643" s="14">
        <v>44081</v>
      </c>
      <c r="C4643" s="13" t="s">
        <v>55760</v>
      </c>
      <c r="D4643" s="13" t="s">
        <v>55761</v>
      </c>
      <c r="E4643" s="13" t="s">
        <v>28</v>
      </c>
      <c r="F4643" s="13" t="s">
        <v>52036</v>
      </c>
      <c r="G4643" s="13" t="s">
        <v>55610</v>
      </c>
      <c r="H4643">
        <v>20200831</v>
      </c>
      <c r="I4643" s="15">
        <v>44112.449259259258</v>
      </c>
      <c r="J4643" s="13" t="s">
        <v>49212</v>
      </c>
      <c r="K4643" s="13" t="s">
        <v>55762</v>
      </c>
      <c r="L4643" s="13" t="s">
        <v>432</v>
      </c>
      <c r="M4643" s="13" t="s">
        <v>342</v>
      </c>
      <c r="N4643" s="13" t="s">
        <v>28</v>
      </c>
      <c r="O4643" s="13" t="s">
        <v>28</v>
      </c>
      <c r="P4643" s="13" t="s">
        <v>28</v>
      </c>
      <c r="Q4643" s="14"/>
      <c r="R4643" s="13" t="s">
        <v>2836</v>
      </c>
      <c r="S4643" s="13" t="s">
        <v>39</v>
      </c>
      <c r="T4643" s="13" t="s">
        <v>55763</v>
      </c>
      <c r="U4643" s="13" t="s">
        <v>37</v>
      </c>
      <c r="V4643" s="13" t="s">
        <v>9847</v>
      </c>
      <c r="W4643" s="13" t="s">
        <v>51830</v>
      </c>
      <c r="X4643" s="13" t="s">
        <v>28</v>
      </c>
      <c r="Y4643" s="13" t="s">
        <v>55764</v>
      </c>
      <c r="Z4643" s="13" t="s">
        <v>55765</v>
      </c>
      <c r="AA4643" s="13" t="s">
        <v>55766</v>
      </c>
      <c r="AB4643" s="13" t="s">
        <v>55767</v>
      </c>
      <c r="AC4643" s="13" t="s">
        <v>55768</v>
      </c>
      <c r="AD4643" s="13" t="s">
        <v>55769</v>
      </c>
      <c r="AE4643" s="13" t="s">
        <v>55770</v>
      </c>
      <c r="AF4643" s="13" t="s">
        <v>55771</v>
      </c>
      <c r="AG4643" s="13" t="s">
        <v>55772</v>
      </c>
      <c r="AH4643" s="13" t="s">
        <v>28</v>
      </c>
      <c r="AI4643" s="13" t="s">
        <v>28</v>
      </c>
      <c r="AJ4643" s="13" t="s">
        <v>28</v>
      </c>
      <c r="AK4643" s="13" t="s">
        <v>355</v>
      </c>
      <c r="AL4643" t="b">
        <v>0</v>
      </c>
      <c r="AM4643" s="13" t="s">
        <v>356</v>
      </c>
      <c r="AN4643" s="13" t="s">
        <v>28</v>
      </c>
    </row>
    <row r="4644" spans="1:40">
      <c r="A4644" s="13" t="s">
        <v>55773</v>
      </c>
      <c r="B4644" s="14">
        <v>44081</v>
      </c>
      <c r="C4644" s="13" t="s">
        <v>55774</v>
      </c>
      <c r="D4644" s="13" t="s">
        <v>55775</v>
      </c>
      <c r="E4644" s="13" t="s">
        <v>28</v>
      </c>
      <c r="F4644" s="13" t="s">
        <v>55776</v>
      </c>
      <c r="G4644" s="13" t="s">
        <v>55610</v>
      </c>
      <c r="H4644">
        <v>20200831</v>
      </c>
      <c r="I4644" s="15">
        <v>44112.449259259258</v>
      </c>
      <c r="J4644" s="13" t="s">
        <v>49212</v>
      </c>
      <c r="K4644" s="13" t="s">
        <v>55777</v>
      </c>
      <c r="L4644" s="13" t="s">
        <v>432</v>
      </c>
      <c r="M4644" s="13" t="s">
        <v>342</v>
      </c>
      <c r="N4644" s="13" t="s">
        <v>28</v>
      </c>
      <c r="O4644" s="13" t="s">
        <v>28</v>
      </c>
      <c r="P4644" s="13" t="s">
        <v>28</v>
      </c>
      <c r="Q4644" s="14">
        <v>43839</v>
      </c>
      <c r="R4644" s="13" t="s">
        <v>7959</v>
      </c>
      <c r="S4644" s="13" t="s">
        <v>364</v>
      </c>
      <c r="T4644" s="13" t="s">
        <v>49242</v>
      </c>
      <c r="U4644" s="13" t="s">
        <v>343</v>
      </c>
      <c r="V4644" s="13" t="s">
        <v>9847</v>
      </c>
      <c r="W4644" s="13" t="s">
        <v>55778</v>
      </c>
      <c r="X4644" s="13" t="s">
        <v>28</v>
      </c>
      <c r="Y4644" s="13" t="s">
        <v>55779</v>
      </c>
      <c r="Z4644" s="13" t="s">
        <v>55780</v>
      </c>
      <c r="AA4644" s="13" t="s">
        <v>55781</v>
      </c>
      <c r="AB4644" s="13" t="s">
        <v>55782</v>
      </c>
      <c r="AC4644" s="13" t="s">
        <v>55783</v>
      </c>
      <c r="AD4644" s="13" t="s">
        <v>55784</v>
      </c>
      <c r="AE4644" s="13" t="s">
        <v>49281</v>
      </c>
      <c r="AF4644" s="13" t="s">
        <v>28</v>
      </c>
      <c r="AG4644" s="13" t="s">
        <v>55785</v>
      </c>
      <c r="AH4644" s="13" t="s">
        <v>28</v>
      </c>
      <c r="AI4644" s="13" t="s">
        <v>28</v>
      </c>
      <c r="AJ4644" s="13" t="s">
        <v>28</v>
      </c>
      <c r="AK4644" s="13" t="s">
        <v>355</v>
      </c>
      <c r="AL4644" t="b">
        <v>0</v>
      </c>
      <c r="AM4644" s="13" t="s">
        <v>356</v>
      </c>
      <c r="AN4644" s="13" t="s">
        <v>28</v>
      </c>
    </row>
    <row r="4645" spans="1:40">
      <c r="A4645" s="13" t="s">
        <v>55786</v>
      </c>
      <c r="B4645" s="14">
        <v>44081</v>
      </c>
      <c r="C4645" s="13" t="s">
        <v>55787</v>
      </c>
      <c r="D4645" s="13" t="s">
        <v>55788</v>
      </c>
      <c r="E4645" s="13" t="s">
        <v>28</v>
      </c>
      <c r="F4645" s="13" t="s">
        <v>49870</v>
      </c>
      <c r="G4645" s="13" t="s">
        <v>55610</v>
      </c>
      <c r="H4645">
        <v>20200831</v>
      </c>
      <c r="I4645" s="15">
        <v>44112.449259259258</v>
      </c>
      <c r="J4645" s="13" t="s">
        <v>49212</v>
      </c>
      <c r="K4645" s="13" t="s">
        <v>55789</v>
      </c>
      <c r="L4645" s="13" t="s">
        <v>432</v>
      </c>
      <c r="M4645" s="13" t="s">
        <v>342</v>
      </c>
      <c r="N4645" s="13" t="s">
        <v>28</v>
      </c>
      <c r="O4645" s="13" t="s">
        <v>28</v>
      </c>
      <c r="P4645" s="13" t="s">
        <v>28</v>
      </c>
      <c r="Q4645" s="14">
        <v>43839</v>
      </c>
      <c r="R4645" s="13" t="s">
        <v>7235</v>
      </c>
      <c r="S4645" s="13" t="s">
        <v>364</v>
      </c>
      <c r="T4645" s="13" t="s">
        <v>49242</v>
      </c>
      <c r="U4645" s="13" t="s">
        <v>343</v>
      </c>
      <c r="V4645" s="13" t="s">
        <v>9847</v>
      </c>
      <c r="W4645" s="13" t="s">
        <v>52738</v>
      </c>
      <c r="X4645" s="13" t="s">
        <v>28</v>
      </c>
      <c r="Y4645" s="13" t="s">
        <v>55285</v>
      </c>
      <c r="Z4645" s="13" t="s">
        <v>52740</v>
      </c>
      <c r="AA4645" s="13" t="s">
        <v>55286</v>
      </c>
      <c r="AB4645" s="13" t="s">
        <v>49870</v>
      </c>
      <c r="AC4645" s="13" t="s">
        <v>55790</v>
      </c>
      <c r="AD4645" s="13" t="s">
        <v>55791</v>
      </c>
      <c r="AE4645" s="13" t="s">
        <v>49281</v>
      </c>
      <c r="AF4645" s="13" t="s">
        <v>28</v>
      </c>
      <c r="AG4645" s="13" t="s">
        <v>55792</v>
      </c>
      <c r="AH4645" s="13" t="s">
        <v>28</v>
      </c>
      <c r="AI4645" s="13" t="s">
        <v>28</v>
      </c>
      <c r="AJ4645" s="13" t="s">
        <v>28</v>
      </c>
      <c r="AK4645" s="13" t="s">
        <v>355</v>
      </c>
      <c r="AL4645" t="b">
        <v>0</v>
      </c>
      <c r="AM4645" s="13" t="s">
        <v>356</v>
      </c>
      <c r="AN4645" s="13" t="s">
        <v>28</v>
      </c>
    </row>
    <row r="4646" spans="1:40">
      <c r="A4646" s="13" t="s">
        <v>55793</v>
      </c>
      <c r="B4646" s="14">
        <v>44081</v>
      </c>
      <c r="C4646" s="13" t="s">
        <v>55794</v>
      </c>
      <c r="D4646" s="13" t="s">
        <v>55795</v>
      </c>
      <c r="E4646" s="13" t="s">
        <v>28</v>
      </c>
      <c r="F4646" s="13" t="s">
        <v>55796</v>
      </c>
      <c r="G4646" s="13" t="s">
        <v>55797</v>
      </c>
      <c r="H4646">
        <v>20200901</v>
      </c>
      <c r="I4646" s="15">
        <v>44112.449259259258</v>
      </c>
      <c r="J4646" s="13" t="s">
        <v>49212</v>
      </c>
      <c r="K4646" s="13" t="s">
        <v>55798</v>
      </c>
      <c r="L4646" s="13" t="s">
        <v>432</v>
      </c>
      <c r="M4646" s="13" t="s">
        <v>342</v>
      </c>
      <c r="N4646" s="13" t="s">
        <v>28</v>
      </c>
      <c r="O4646" s="13" t="s">
        <v>28</v>
      </c>
      <c r="P4646" s="13" t="s">
        <v>28</v>
      </c>
      <c r="Q4646" s="14">
        <v>44021</v>
      </c>
      <c r="R4646" s="13" t="s">
        <v>344</v>
      </c>
      <c r="S4646" s="13" t="s">
        <v>364</v>
      </c>
      <c r="T4646" s="13" t="s">
        <v>49242</v>
      </c>
      <c r="U4646" s="13" t="s">
        <v>343</v>
      </c>
      <c r="V4646" s="13" t="s">
        <v>9847</v>
      </c>
      <c r="W4646" s="13" t="s">
        <v>55796</v>
      </c>
      <c r="X4646" s="13" t="s">
        <v>28</v>
      </c>
      <c r="Y4646" s="13" t="s">
        <v>55799</v>
      </c>
      <c r="Z4646" s="13" t="s">
        <v>55800</v>
      </c>
      <c r="AA4646" s="13" t="s">
        <v>55801</v>
      </c>
      <c r="AB4646" s="13" t="s">
        <v>55802</v>
      </c>
      <c r="AC4646" s="13" t="s">
        <v>55803</v>
      </c>
      <c r="AD4646" s="13" t="s">
        <v>55804</v>
      </c>
      <c r="AE4646" s="13" t="s">
        <v>49539</v>
      </c>
      <c r="AF4646" s="13" t="s">
        <v>28</v>
      </c>
      <c r="AG4646" s="13" t="s">
        <v>55805</v>
      </c>
      <c r="AH4646" s="13" t="s">
        <v>28</v>
      </c>
      <c r="AI4646" s="13" t="s">
        <v>28</v>
      </c>
      <c r="AJ4646" s="13" t="s">
        <v>28</v>
      </c>
      <c r="AK4646" s="13" t="s">
        <v>355</v>
      </c>
      <c r="AL4646" t="b">
        <v>0</v>
      </c>
      <c r="AM4646" s="13" t="s">
        <v>356</v>
      </c>
      <c r="AN4646" s="13" t="s">
        <v>28</v>
      </c>
    </row>
    <row r="4647" spans="1:40">
      <c r="A4647" s="13" t="s">
        <v>55806</v>
      </c>
      <c r="B4647" s="14">
        <v>44081</v>
      </c>
      <c r="C4647" s="13" t="s">
        <v>55807</v>
      </c>
      <c r="D4647" s="13" t="s">
        <v>55808</v>
      </c>
      <c r="E4647" s="13" t="s">
        <v>28</v>
      </c>
      <c r="F4647" s="13" t="s">
        <v>55809</v>
      </c>
      <c r="G4647" s="13" t="s">
        <v>55797</v>
      </c>
      <c r="H4647">
        <v>20200901</v>
      </c>
      <c r="I4647" s="15">
        <v>44112.449259259258</v>
      </c>
      <c r="J4647" s="13" t="s">
        <v>49212</v>
      </c>
      <c r="K4647" s="13" t="s">
        <v>55810</v>
      </c>
      <c r="L4647" s="13" t="s">
        <v>432</v>
      </c>
      <c r="M4647" s="13" t="s">
        <v>342</v>
      </c>
      <c r="N4647" s="13" t="s">
        <v>28</v>
      </c>
      <c r="O4647" s="13" t="s">
        <v>28</v>
      </c>
      <c r="P4647" s="13" t="s">
        <v>28</v>
      </c>
      <c r="Q4647" s="14">
        <v>44021</v>
      </c>
      <c r="R4647" s="13" t="s">
        <v>518</v>
      </c>
      <c r="S4647" s="13" t="s">
        <v>364</v>
      </c>
      <c r="T4647" s="13" t="s">
        <v>49346</v>
      </c>
      <c r="U4647" s="13" t="s">
        <v>343</v>
      </c>
      <c r="V4647" s="13" t="s">
        <v>9847</v>
      </c>
      <c r="W4647" s="13" t="s">
        <v>55811</v>
      </c>
      <c r="X4647" s="13" t="s">
        <v>28</v>
      </c>
      <c r="Y4647" s="13" t="s">
        <v>55812</v>
      </c>
      <c r="Z4647" s="13" t="s">
        <v>55813</v>
      </c>
      <c r="AA4647" s="13" t="s">
        <v>28</v>
      </c>
      <c r="AB4647" s="13" t="s">
        <v>55814</v>
      </c>
      <c r="AC4647" s="13" t="s">
        <v>55815</v>
      </c>
      <c r="AD4647" s="13" t="s">
        <v>55816</v>
      </c>
      <c r="AE4647" s="13" t="s">
        <v>28</v>
      </c>
      <c r="AF4647" s="13" t="s">
        <v>28</v>
      </c>
      <c r="AG4647" s="13" t="s">
        <v>55817</v>
      </c>
      <c r="AH4647" s="13" t="s">
        <v>28</v>
      </c>
      <c r="AI4647" s="13" t="s">
        <v>28</v>
      </c>
      <c r="AJ4647" s="13" t="s">
        <v>28</v>
      </c>
      <c r="AK4647" s="13" t="s">
        <v>355</v>
      </c>
      <c r="AL4647" t="b">
        <v>0</v>
      </c>
      <c r="AM4647" s="13" t="s">
        <v>356</v>
      </c>
      <c r="AN4647" s="13" t="s">
        <v>28</v>
      </c>
    </row>
    <row r="4648" spans="1:40">
      <c r="A4648" s="13" t="s">
        <v>55818</v>
      </c>
      <c r="B4648" s="14">
        <v>44081</v>
      </c>
      <c r="C4648" s="13" t="s">
        <v>55819</v>
      </c>
      <c r="D4648" s="13" t="s">
        <v>55820</v>
      </c>
      <c r="E4648" s="13" t="s">
        <v>28</v>
      </c>
      <c r="F4648" s="13" t="s">
        <v>55821</v>
      </c>
      <c r="G4648" s="13" t="s">
        <v>55797</v>
      </c>
      <c r="H4648">
        <v>20200901</v>
      </c>
      <c r="I4648" s="15">
        <v>44112.449259259258</v>
      </c>
      <c r="J4648" s="13" t="s">
        <v>49212</v>
      </c>
      <c r="K4648" s="13" t="s">
        <v>55822</v>
      </c>
      <c r="L4648" s="13" t="s">
        <v>432</v>
      </c>
      <c r="M4648" s="13" t="s">
        <v>342</v>
      </c>
      <c r="N4648" s="13" t="s">
        <v>28</v>
      </c>
      <c r="O4648" s="13" t="s">
        <v>28</v>
      </c>
      <c r="P4648" s="13" t="s">
        <v>28</v>
      </c>
      <c r="Q4648" s="14">
        <v>44052</v>
      </c>
      <c r="R4648" s="13" t="s">
        <v>9265</v>
      </c>
      <c r="S4648" s="13" t="s">
        <v>39</v>
      </c>
      <c r="T4648" s="13" t="s">
        <v>55823</v>
      </c>
      <c r="U4648" s="13" t="s">
        <v>37</v>
      </c>
      <c r="V4648" s="13" t="s">
        <v>9847</v>
      </c>
      <c r="W4648" s="13" t="s">
        <v>55824</v>
      </c>
      <c r="X4648" s="13" t="s">
        <v>28</v>
      </c>
      <c r="Y4648" s="13" t="s">
        <v>55825</v>
      </c>
      <c r="Z4648" s="13" t="s">
        <v>55826</v>
      </c>
      <c r="AA4648" s="13" t="s">
        <v>55827</v>
      </c>
      <c r="AB4648" s="13" t="s">
        <v>55828</v>
      </c>
      <c r="AC4648" s="13" t="s">
        <v>55829</v>
      </c>
      <c r="AD4648" s="13" t="s">
        <v>55830</v>
      </c>
      <c r="AE4648" s="13" t="s">
        <v>49281</v>
      </c>
      <c r="AF4648" s="13" t="s">
        <v>55831</v>
      </c>
      <c r="AG4648" s="13" t="s">
        <v>55832</v>
      </c>
      <c r="AH4648" s="13" t="s">
        <v>28</v>
      </c>
      <c r="AI4648" s="13" t="s">
        <v>28</v>
      </c>
      <c r="AJ4648" s="13" t="s">
        <v>28</v>
      </c>
      <c r="AK4648" s="13" t="s">
        <v>355</v>
      </c>
      <c r="AL4648" t="b">
        <v>0</v>
      </c>
      <c r="AM4648" s="13" t="s">
        <v>356</v>
      </c>
      <c r="AN4648" s="13" t="s">
        <v>28</v>
      </c>
    </row>
    <row r="4649" spans="1:40">
      <c r="A4649" s="13" t="s">
        <v>55833</v>
      </c>
      <c r="B4649" s="14">
        <v>44081</v>
      </c>
      <c r="C4649" s="13" t="s">
        <v>55834</v>
      </c>
      <c r="D4649" s="13" t="s">
        <v>55835</v>
      </c>
      <c r="E4649" s="13" t="s">
        <v>28</v>
      </c>
      <c r="F4649" s="13" t="s">
        <v>55836</v>
      </c>
      <c r="G4649" s="13" t="s">
        <v>55837</v>
      </c>
      <c r="H4649">
        <v>20200902</v>
      </c>
      <c r="I4649" s="15">
        <v>44112.449259259258</v>
      </c>
      <c r="J4649" s="13" t="s">
        <v>49212</v>
      </c>
      <c r="K4649" s="13" t="s">
        <v>55838</v>
      </c>
      <c r="L4649" s="13" t="s">
        <v>432</v>
      </c>
      <c r="M4649" s="13" t="s">
        <v>342</v>
      </c>
      <c r="N4649" s="13" t="s">
        <v>28</v>
      </c>
      <c r="O4649" s="13" t="s">
        <v>28</v>
      </c>
      <c r="P4649" s="13" t="s">
        <v>28</v>
      </c>
      <c r="Q4649" s="14">
        <v>44174</v>
      </c>
      <c r="R4649" s="13" t="s">
        <v>1827</v>
      </c>
      <c r="S4649" s="13" t="s">
        <v>39</v>
      </c>
      <c r="T4649" s="13" t="s">
        <v>49274</v>
      </c>
      <c r="U4649" s="13" t="s">
        <v>343</v>
      </c>
      <c r="V4649" s="13" t="s">
        <v>9847</v>
      </c>
      <c r="W4649" s="13" t="s">
        <v>54816</v>
      </c>
      <c r="X4649" s="13" t="s">
        <v>28</v>
      </c>
      <c r="Y4649" s="13" t="s">
        <v>55839</v>
      </c>
      <c r="Z4649" s="13" t="s">
        <v>55840</v>
      </c>
      <c r="AA4649" s="13" t="s">
        <v>55841</v>
      </c>
      <c r="AB4649" s="13" t="s">
        <v>55836</v>
      </c>
      <c r="AC4649" s="13" t="s">
        <v>55842</v>
      </c>
      <c r="AD4649" s="13" t="s">
        <v>55843</v>
      </c>
      <c r="AE4649" s="13" t="s">
        <v>49281</v>
      </c>
      <c r="AF4649" s="13" t="s">
        <v>55844</v>
      </c>
      <c r="AG4649" s="13" t="s">
        <v>55845</v>
      </c>
      <c r="AH4649" s="13" t="s">
        <v>28</v>
      </c>
      <c r="AI4649" s="13" t="s">
        <v>28</v>
      </c>
      <c r="AJ4649" s="13" t="s">
        <v>28</v>
      </c>
      <c r="AK4649" s="13" t="s">
        <v>355</v>
      </c>
      <c r="AL4649" t="b">
        <v>0</v>
      </c>
      <c r="AM4649" s="13" t="s">
        <v>356</v>
      </c>
      <c r="AN4649" s="13" t="s">
        <v>28</v>
      </c>
    </row>
    <row r="4650" spans="1:40">
      <c r="A4650" s="13" t="s">
        <v>55846</v>
      </c>
      <c r="B4650" s="14">
        <v>44081</v>
      </c>
      <c r="C4650" s="13" t="s">
        <v>55847</v>
      </c>
      <c r="D4650" s="13" t="s">
        <v>55848</v>
      </c>
      <c r="E4650" s="13" t="s">
        <v>28</v>
      </c>
      <c r="F4650" s="13" t="s">
        <v>55849</v>
      </c>
      <c r="G4650" s="13" t="s">
        <v>55837</v>
      </c>
      <c r="H4650">
        <v>20200902</v>
      </c>
      <c r="I4650" s="15">
        <v>44112.449259259258</v>
      </c>
      <c r="J4650" s="13" t="s">
        <v>49212</v>
      </c>
      <c r="K4650" s="13" t="s">
        <v>55850</v>
      </c>
      <c r="L4650" s="13" t="s">
        <v>432</v>
      </c>
      <c r="M4650" s="13" t="s">
        <v>342</v>
      </c>
      <c r="N4650" s="13" t="s">
        <v>28</v>
      </c>
      <c r="O4650" s="13" t="s">
        <v>28</v>
      </c>
      <c r="P4650" s="13" t="s">
        <v>28</v>
      </c>
      <c r="Q4650" s="14"/>
      <c r="R4650" s="13" t="s">
        <v>55851</v>
      </c>
      <c r="S4650" s="13" t="s">
        <v>364</v>
      </c>
      <c r="T4650" s="13" t="s">
        <v>49242</v>
      </c>
      <c r="U4650" s="13" t="s">
        <v>343</v>
      </c>
      <c r="V4650" s="13" t="s">
        <v>55852</v>
      </c>
      <c r="W4650" s="13" t="s">
        <v>55853</v>
      </c>
      <c r="X4650" s="13" t="s">
        <v>28</v>
      </c>
      <c r="Y4650" s="13" t="s">
        <v>55854</v>
      </c>
      <c r="Z4650" s="13" t="s">
        <v>55855</v>
      </c>
      <c r="AA4650" s="13" t="s">
        <v>28</v>
      </c>
      <c r="AB4650" s="13" t="s">
        <v>55856</v>
      </c>
      <c r="AC4650" s="13" t="s">
        <v>55857</v>
      </c>
      <c r="AD4650" s="13" t="s">
        <v>55858</v>
      </c>
      <c r="AE4650" s="13" t="s">
        <v>49281</v>
      </c>
      <c r="AF4650" s="13" t="s">
        <v>28</v>
      </c>
      <c r="AG4650" s="13" t="s">
        <v>55859</v>
      </c>
      <c r="AH4650" s="13" t="s">
        <v>28</v>
      </c>
      <c r="AI4650" s="13" t="s">
        <v>28</v>
      </c>
      <c r="AJ4650" s="13" t="s">
        <v>28</v>
      </c>
      <c r="AK4650" s="13" t="s">
        <v>355</v>
      </c>
      <c r="AL4650" t="b">
        <v>0</v>
      </c>
      <c r="AM4650" s="13" t="s">
        <v>356</v>
      </c>
      <c r="AN4650" s="13" t="s">
        <v>28</v>
      </c>
    </row>
    <row r="4651" spans="1:40">
      <c r="A4651" s="13" t="s">
        <v>55860</v>
      </c>
      <c r="B4651" s="14">
        <v>44081</v>
      </c>
      <c r="C4651" s="13" t="s">
        <v>55861</v>
      </c>
      <c r="D4651" s="13" t="s">
        <v>55862</v>
      </c>
      <c r="E4651" s="13" t="s">
        <v>28</v>
      </c>
      <c r="F4651" s="13" t="s">
        <v>52181</v>
      </c>
      <c r="G4651" s="13" t="s">
        <v>55837</v>
      </c>
      <c r="H4651">
        <v>20200902</v>
      </c>
      <c r="I4651" s="15">
        <v>44112.449259259258</v>
      </c>
      <c r="J4651" s="13" t="s">
        <v>49212</v>
      </c>
      <c r="K4651" s="13" t="s">
        <v>55863</v>
      </c>
      <c r="L4651" s="13" t="s">
        <v>432</v>
      </c>
      <c r="M4651" s="13" t="s">
        <v>342</v>
      </c>
      <c r="N4651" s="13" t="s">
        <v>28</v>
      </c>
      <c r="O4651" s="13" t="s">
        <v>28</v>
      </c>
      <c r="P4651" s="13" t="s">
        <v>28</v>
      </c>
      <c r="Q4651" s="14">
        <v>44113</v>
      </c>
      <c r="R4651" s="13" t="s">
        <v>13699</v>
      </c>
      <c r="S4651" s="13" t="s">
        <v>364</v>
      </c>
      <c r="T4651" s="13" t="s">
        <v>49242</v>
      </c>
      <c r="U4651" s="13" t="s">
        <v>343</v>
      </c>
      <c r="V4651" s="13" t="s">
        <v>9847</v>
      </c>
      <c r="W4651" s="13" t="s">
        <v>52183</v>
      </c>
      <c r="X4651" s="13" t="s">
        <v>28</v>
      </c>
      <c r="Y4651" s="13" t="s">
        <v>55864</v>
      </c>
      <c r="Z4651" s="13" t="s">
        <v>52185</v>
      </c>
      <c r="AA4651" s="13" t="s">
        <v>52186</v>
      </c>
      <c r="AB4651" s="13" t="s">
        <v>55865</v>
      </c>
      <c r="AC4651" s="13" t="s">
        <v>55866</v>
      </c>
      <c r="AD4651" s="13" t="s">
        <v>55867</v>
      </c>
      <c r="AE4651" s="13" t="s">
        <v>28</v>
      </c>
      <c r="AF4651" s="13" t="s">
        <v>50261</v>
      </c>
      <c r="AG4651" s="13" t="s">
        <v>55868</v>
      </c>
      <c r="AH4651" s="13" t="s">
        <v>28</v>
      </c>
      <c r="AI4651" s="13" t="s">
        <v>28</v>
      </c>
      <c r="AJ4651" s="13" t="s">
        <v>28</v>
      </c>
      <c r="AK4651" s="13" t="s">
        <v>355</v>
      </c>
      <c r="AL4651" t="b">
        <v>0</v>
      </c>
      <c r="AM4651" s="13" t="s">
        <v>356</v>
      </c>
      <c r="AN4651" s="13" t="s">
        <v>28</v>
      </c>
    </row>
    <row r="4652" spans="1:40">
      <c r="A4652" s="13" t="s">
        <v>55869</v>
      </c>
      <c r="B4652" s="14">
        <v>44081</v>
      </c>
      <c r="C4652" s="13" t="s">
        <v>55870</v>
      </c>
      <c r="D4652" s="13" t="s">
        <v>55871</v>
      </c>
      <c r="E4652" s="13" t="s">
        <v>28</v>
      </c>
      <c r="F4652" s="13" t="s">
        <v>52181</v>
      </c>
      <c r="G4652" s="13" t="s">
        <v>55837</v>
      </c>
      <c r="H4652">
        <v>20200902</v>
      </c>
      <c r="I4652" s="15">
        <v>44112.449259259258</v>
      </c>
      <c r="J4652" s="13" t="s">
        <v>49212</v>
      </c>
      <c r="K4652" s="13" t="s">
        <v>55872</v>
      </c>
      <c r="L4652" s="13" t="s">
        <v>432</v>
      </c>
      <c r="M4652" s="13" t="s">
        <v>342</v>
      </c>
      <c r="N4652" s="13" t="s">
        <v>28</v>
      </c>
      <c r="O4652" s="13" t="s">
        <v>28</v>
      </c>
      <c r="P4652" s="13" t="s">
        <v>28</v>
      </c>
      <c r="Q4652" s="14">
        <v>44113</v>
      </c>
      <c r="R4652" s="13" t="s">
        <v>55873</v>
      </c>
      <c r="S4652" s="13" t="s">
        <v>364</v>
      </c>
      <c r="T4652" s="13" t="s">
        <v>52141</v>
      </c>
      <c r="U4652" s="13" t="s">
        <v>343</v>
      </c>
      <c r="V4652" s="13" t="s">
        <v>9847</v>
      </c>
      <c r="W4652" s="13" t="s">
        <v>52183</v>
      </c>
      <c r="X4652" s="13" t="s">
        <v>28</v>
      </c>
      <c r="Y4652" s="13" t="s">
        <v>55874</v>
      </c>
      <c r="Z4652" s="13" t="s">
        <v>52185</v>
      </c>
      <c r="AA4652" s="13" t="s">
        <v>52186</v>
      </c>
      <c r="AB4652" s="13" t="s">
        <v>55865</v>
      </c>
      <c r="AC4652" s="13" t="s">
        <v>55875</v>
      </c>
      <c r="AD4652" s="13" t="s">
        <v>55876</v>
      </c>
      <c r="AE4652" s="13" t="s">
        <v>28</v>
      </c>
      <c r="AF4652" s="13" t="s">
        <v>28</v>
      </c>
      <c r="AG4652" s="13" t="s">
        <v>55877</v>
      </c>
      <c r="AH4652" s="13" t="s">
        <v>28</v>
      </c>
      <c r="AI4652" s="13" t="s">
        <v>28</v>
      </c>
      <c r="AJ4652" s="13" t="s">
        <v>28</v>
      </c>
      <c r="AK4652" s="13" t="s">
        <v>355</v>
      </c>
      <c r="AL4652" t="b">
        <v>0</v>
      </c>
      <c r="AM4652" s="13" t="s">
        <v>356</v>
      </c>
      <c r="AN4652" s="13" t="s">
        <v>28</v>
      </c>
    </row>
    <row r="4653" spans="1:40">
      <c r="A4653" s="13" t="s">
        <v>55878</v>
      </c>
      <c r="B4653" s="14">
        <v>44081</v>
      </c>
      <c r="C4653" s="13" t="s">
        <v>55879</v>
      </c>
      <c r="D4653" s="13" t="s">
        <v>55880</v>
      </c>
      <c r="E4653" s="13" t="s">
        <v>28</v>
      </c>
      <c r="F4653" s="13" t="s">
        <v>55881</v>
      </c>
      <c r="G4653" s="13" t="s">
        <v>55882</v>
      </c>
      <c r="H4653">
        <v>20200903</v>
      </c>
      <c r="I4653" s="15">
        <v>44112.449259259258</v>
      </c>
      <c r="J4653" s="13" t="s">
        <v>49212</v>
      </c>
      <c r="K4653" s="13" t="s">
        <v>55883</v>
      </c>
      <c r="L4653" s="13" t="s">
        <v>432</v>
      </c>
      <c r="M4653" s="13" t="s">
        <v>342</v>
      </c>
      <c r="N4653" s="13" t="s">
        <v>28</v>
      </c>
      <c r="O4653" s="13" t="s">
        <v>28</v>
      </c>
      <c r="P4653" s="13" t="s">
        <v>28</v>
      </c>
      <c r="Q4653" s="14">
        <v>43840</v>
      </c>
      <c r="R4653" s="13" t="s">
        <v>3229</v>
      </c>
      <c r="S4653" s="13" t="s">
        <v>364</v>
      </c>
      <c r="T4653" s="13" t="s">
        <v>49290</v>
      </c>
      <c r="U4653" s="13" t="s">
        <v>343</v>
      </c>
      <c r="V4653" s="13" t="s">
        <v>9847</v>
      </c>
      <c r="W4653" s="13" t="s">
        <v>55884</v>
      </c>
      <c r="X4653" s="13" t="s">
        <v>28</v>
      </c>
      <c r="Y4653" s="13" t="s">
        <v>55885</v>
      </c>
      <c r="Z4653" s="13" t="s">
        <v>55886</v>
      </c>
      <c r="AA4653" s="13" t="s">
        <v>55887</v>
      </c>
      <c r="AB4653" s="13" t="s">
        <v>55881</v>
      </c>
      <c r="AC4653" s="13" t="s">
        <v>55888</v>
      </c>
      <c r="AD4653" s="13" t="s">
        <v>55889</v>
      </c>
      <c r="AE4653" s="13" t="s">
        <v>49281</v>
      </c>
      <c r="AF4653" s="13" t="s">
        <v>55890</v>
      </c>
      <c r="AG4653" s="13" t="s">
        <v>55891</v>
      </c>
      <c r="AH4653" s="13" t="s">
        <v>28</v>
      </c>
      <c r="AI4653" s="13" t="s">
        <v>28</v>
      </c>
      <c r="AJ4653" s="13" t="s">
        <v>28</v>
      </c>
      <c r="AK4653" s="13" t="s">
        <v>355</v>
      </c>
      <c r="AL4653" t="b">
        <v>0</v>
      </c>
      <c r="AM4653" s="13" t="s">
        <v>356</v>
      </c>
      <c r="AN4653" s="13" t="s">
        <v>28</v>
      </c>
    </row>
    <row r="4654" spans="1:40">
      <c r="A4654" s="13" t="s">
        <v>55892</v>
      </c>
      <c r="B4654" s="14">
        <v>44081</v>
      </c>
      <c r="C4654" s="13" t="s">
        <v>55893</v>
      </c>
      <c r="D4654" s="13" t="s">
        <v>55894</v>
      </c>
      <c r="E4654" s="13" t="s">
        <v>28</v>
      </c>
      <c r="F4654" s="13" t="s">
        <v>50176</v>
      </c>
      <c r="G4654" s="13" t="s">
        <v>55882</v>
      </c>
      <c r="H4654">
        <v>20200903</v>
      </c>
      <c r="I4654" s="15">
        <v>44112.449259259258</v>
      </c>
      <c r="J4654" s="13" t="s">
        <v>49212</v>
      </c>
      <c r="K4654" s="13" t="s">
        <v>55895</v>
      </c>
      <c r="L4654" s="13" t="s">
        <v>432</v>
      </c>
      <c r="M4654" s="13" t="s">
        <v>342</v>
      </c>
      <c r="N4654" s="13" t="s">
        <v>28</v>
      </c>
      <c r="O4654" s="13" t="s">
        <v>28</v>
      </c>
      <c r="P4654" s="13" t="s">
        <v>28</v>
      </c>
      <c r="Q4654" s="14"/>
      <c r="R4654" s="13" t="s">
        <v>11499</v>
      </c>
      <c r="S4654" s="13" t="s">
        <v>364</v>
      </c>
      <c r="T4654" s="13" t="s">
        <v>49290</v>
      </c>
      <c r="U4654" s="13" t="s">
        <v>343</v>
      </c>
      <c r="V4654" s="13" t="s">
        <v>9847</v>
      </c>
      <c r="W4654" s="13" t="s">
        <v>55896</v>
      </c>
      <c r="X4654" s="13" t="s">
        <v>28</v>
      </c>
      <c r="Y4654" s="13" t="s">
        <v>55897</v>
      </c>
      <c r="Z4654" s="13" t="s">
        <v>55898</v>
      </c>
      <c r="AA4654" s="13" t="s">
        <v>55899</v>
      </c>
      <c r="AB4654" s="13" t="s">
        <v>55900</v>
      </c>
      <c r="AC4654" s="13" t="s">
        <v>55901</v>
      </c>
      <c r="AD4654" s="13" t="s">
        <v>55902</v>
      </c>
      <c r="AE4654" s="13" t="s">
        <v>50776</v>
      </c>
      <c r="AF4654" s="13" t="s">
        <v>28</v>
      </c>
      <c r="AG4654" s="13" t="s">
        <v>55903</v>
      </c>
      <c r="AH4654" s="13" t="s">
        <v>28</v>
      </c>
      <c r="AI4654" s="13" t="s">
        <v>28</v>
      </c>
      <c r="AJ4654" s="13" t="s">
        <v>28</v>
      </c>
      <c r="AK4654" s="13" t="s">
        <v>355</v>
      </c>
      <c r="AL4654" t="b">
        <v>0</v>
      </c>
      <c r="AM4654" s="13" t="s">
        <v>356</v>
      </c>
      <c r="AN4654" s="13" t="s">
        <v>28</v>
      </c>
    </row>
    <row r="4655" spans="1:40">
      <c r="A4655" s="13" t="s">
        <v>55904</v>
      </c>
      <c r="B4655" s="14">
        <v>44088</v>
      </c>
      <c r="C4655" s="13" t="s">
        <v>55905</v>
      </c>
      <c r="D4655" s="13" t="s">
        <v>55905</v>
      </c>
      <c r="E4655" s="13" t="s">
        <v>28</v>
      </c>
      <c r="F4655" s="13" t="s">
        <v>36204</v>
      </c>
      <c r="G4655" s="13" t="s">
        <v>55906</v>
      </c>
      <c r="H4655">
        <v>20110226</v>
      </c>
      <c r="I4655" s="15">
        <v>44112.449259259258</v>
      </c>
      <c r="J4655" s="13" t="s">
        <v>339</v>
      </c>
      <c r="K4655" s="13" t="s">
        <v>55907</v>
      </c>
      <c r="L4655" s="13" t="s">
        <v>29</v>
      </c>
      <c r="M4655" s="13" t="s">
        <v>342</v>
      </c>
      <c r="N4655" s="13" t="s">
        <v>343</v>
      </c>
      <c r="O4655" s="13" t="s">
        <v>343</v>
      </c>
      <c r="P4655" s="13" t="s">
        <v>35</v>
      </c>
      <c r="Q4655" s="14">
        <v>40607</v>
      </c>
      <c r="R4655" s="13" t="s">
        <v>7204</v>
      </c>
      <c r="S4655" s="13" t="s">
        <v>364</v>
      </c>
      <c r="T4655" s="13" t="s">
        <v>28</v>
      </c>
      <c r="U4655" s="13" t="s">
        <v>28</v>
      </c>
      <c r="V4655" s="13" t="s">
        <v>8006</v>
      </c>
      <c r="W4655" s="13" t="s">
        <v>2864</v>
      </c>
      <c r="X4655" s="13" t="s">
        <v>55908</v>
      </c>
      <c r="Y4655" s="13" t="s">
        <v>28</v>
      </c>
      <c r="Z4655" s="13" t="s">
        <v>55909</v>
      </c>
      <c r="AA4655" s="13" t="s">
        <v>55910</v>
      </c>
      <c r="AB4655" s="13" t="s">
        <v>40027</v>
      </c>
      <c r="AC4655" s="13" t="s">
        <v>55911</v>
      </c>
      <c r="AD4655" s="13" t="s">
        <v>28</v>
      </c>
      <c r="AE4655" s="13" t="s">
        <v>55912</v>
      </c>
      <c r="AF4655" s="13" t="s">
        <v>28</v>
      </c>
      <c r="AG4655" s="13" t="s">
        <v>55913</v>
      </c>
      <c r="AH4655" s="13" t="s">
        <v>28</v>
      </c>
      <c r="AI4655" s="13" t="s">
        <v>28</v>
      </c>
      <c r="AJ4655" s="13" t="s">
        <v>28</v>
      </c>
      <c r="AK4655" s="13" t="s">
        <v>355</v>
      </c>
      <c r="AL4655" t="b">
        <v>0</v>
      </c>
      <c r="AM4655" s="13" t="s">
        <v>356</v>
      </c>
      <c r="AN4655" s="13" t="s">
        <v>28</v>
      </c>
    </row>
    <row r="4656" spans="1:40">
      <c r="A4656" s="13" t="s">
        <v>55914</v>
      </c>
      <c r="B4656" s="14">
        <v>44088</v>
      </c>
      <c r="C4656" s="13" t="s">
        <v>55915</v>
      </c>
      <c r="D4656" s="13" t="s">
        <v>55916</v>
      </c>
      <c r="E4656" s="13" t="s">
        <v>28</v>
      </c>
      <c r="F4656" s="13" t="s">
        <v>55917</v>
      </c>
      <c r="G4656" s="13" t="s">
        <v>9362</v>
      </c>
      <c r="H4656">
        <v>20200216</v>
      </c>
      <c r="I4656" s="15">
        <v>44112.449259259258</v>
      </c>
      <c r="J4656" s="13" t="s">
        <v>339</v>
      </c>
      <c r="K4656" s="13" t="s">
        <v>55918</v>
      </c>
      <c r="L4656" s="13" t="s">
        <v>341</v>
      </c>
      <c r="M4656" s="13" t="s">
        <v>342</v>
      </c>
      <c r="N4656" s="13" t="s">
        <v>391</v>
      </c>
      <c r="O4656" s="13" t="s">
        <v>392</v>
      </c>
      <c r="P4656" s="13" t="s">
        <v>35</v>
      </c>
      <c r="Q4656" s="14">
        <v>43876</v>
      </c>
      <c r="R4656" s="13" t="s">
        <v>5620</v>
      </c>
      <c r="S4656" s="13" t="s">
        <v>39</v>
      </c>
      <c r="T4656" s="13" t="s">
        <v>15325</v>
      </c>
      <c r="U4656" s="13" t="s">
        <v>6255</v>
      </c>
      <c r="V4656" s="13" t="s">
        <v>365</v>
      </c>
      <c r="W4656" s="13" t="s">
        <v>347</v>
      </c>
      <c r="X4656" s="13" t="s">
        <v>55919</v>
      </c>
      <c r="Y4656" s="13" t="s">
        <v>28</v>
      </c>
      <c r="Z4656" s="13" t="s">
        <v>28</v>
      </c>
      <c r="AA4656" s="13" t="s">
        <v>28</v>
      </c>
      <c r="AB4656" s="13" t="s">
        <v>55920</v>
      </c>
      <c r="AC4656" s="13" t="s">
        <v>55921</v>
      </c>
      <c r="AD4656" s="13" t="s">
        <v>28</v>
      </c>
      <c r="AE4656" s="13" t="s">
        <v>284</v>
      </c>
      <c r="AF4656" s="13" t="s">
        <v>55922</v>
      </c>
      <c r="AG4656" s="13" t="s">
        <v>55923</v>
      </c>
      <c r="AH4656" s="13" t="s">
        <v>28</v>
      </c>
      <c r="AI4656" s="13" t="s">
        <v>28</v>
      </c>
      <c r="AJ4656" s="13" t="s">
        <v>28</v>
      </c>
      <c r="AK4656" s="13" t="s">
        <v>355</v>
      </c>
      <c r="AL4656" t="b">
        <v>0</v>
      </c>
      <c r="AM4656" s="13" t="s">
        <v>356</v>
      </c>
      <c r="AN4656" s="13" t="s">
        <v>28</v>
      </c>
    </row>
    <row r="4657" spans="1:40">
      <c r="A4657" s="13" t="s">
        <v>55924</v>
      </c>
      <c r="B4657" s="14">
        <v>44088</v>
      </c>
      <c r="C4657" s="13" t="s">
        <v>55925</v>
      </c>
      <c r="D4657" s="13" t="s">
        <v>55926</v>
      </c>
      <c r="E4657" s="13" t="s">
        <v>28</v>
      </c>
      <c r="F4657" s="13" t="s">
        <v>55927</v>
      </c>
      <c r="G4657" s="13" t="s">
        <v>7190</v>
      </c>
      <c r="H4657">
        <v>20200316</v>
      </c>
      <c r="I4657" s="15">
        <v>44112.449259259258</v>
      </c>
      <c r="J4657" s="13" t="s">
        <v>339</v>
      </c>
      <c r="K4657" s="13" t="s">
        <v>55928</v>
      </c>
      <c r="L4657" s="13" t="s">
        <v>29</v>
      </c>
      <c r="M4657" s="13" t="s">
        <v>342</v>
      </c>
      <c r="N4657" s="13" t="s">
        <v>391</v>
      </c>
      <c r="O4657" s="13" t="s">
        <v>343</v>
      </c>
      <c r="P4657" s="13" t="s">
        <v>35</v>
      </c>
      <c r="Q4657" s="14">
        <v>43998</v>
      </c>
      <c r="R4657" s="13" t="s">
        <v>518</v>
      </c>
      <c r="S4657" s="13" t="s">
        <v>39</v>
      </c>
      <c r="T4657" s="13" t="s">
        <v>2823</v>
      </c>
      <c r="U4657" s="13" t="s">
        <v>1759</v>
      </c>
      <c r="V4657" s="13" t="s">
        <v>8006</v>
      </c>
      <c r="W4657" s="13" t="s">
        <v>378</v>
      </c>
      <c r="X4657" s="13" t="s">
        <v>55929</v>
      </c>
      <c r="Y4657" s="13" t="s">
        <v>28</v>
      </c>
      <c r="Z4657" s="13" t="s">
        <v>55930</v>
      </c>
      <c r="AA4657" s="13" t="s">
        <v>55931</v>
      </c>
      <c r="AB4657" s="13" t="s">
        <v>55932</v>
      </c>
      <c r="AC4657" s="13" t="s">
        <v>55933</v>
      </c>
      <c r="AD4657" s="13" t="s">
        <v>28</v>
      </c>
      <c r="AE4657" s="13" t="s">
        <v>31</v>
      </c>
      <c r="AF4657" s="13" t="s">
        <v>55934</v>
      </c>
      <c r="AG4657" s="13" t="s">
        <v>55935</v>
      </c>
      <c r="AH4657" s="13" t="s">
        <v>28</v>
      </c>
      <c r="AI4657" s="13" t="s">
        <v>28</v>
      </c>
      <c r="AJ4657" s="13" t="s">
        <v>28</v>
      </c>
      <c r="AK4657" s="13" t="s">
        <v>355</v>
      </c>
      <c r="AL4657" t="b">
        <v>0</v>
      </c>
      <c r="AM4657" s="13" t="s">
        <v>356</v>
      </c>
      <c r="AN4657" s="13" t="s">
        <v>28</v>
      </c>
    </row>
    <row r="4658" spans="1:40">
      <c r="A4658" s="13" t="s">
        <v>55936</v>
      </c>
      <c r="B4658" s="14">
        <v>44088</v>
      </c>
      <c r="C4658" s="13" t="s">
        <v>55937</v>
      </c>
      <c r="D4658" s="13" t="s">
        <v>55938</v>
      </c>
      <c r="E4658" s="13" t="s">
        <v>28</v>
      </c>
      <c r="F4658" s="13" t="s">
        <v>55927</v>
      </c>
      <c r="G4658" s="13" t="s">
        <v>7190</v>
      </c>
      <c r="H4658">
        <v>20200316</v>
      </c>
      <c r="I4658" s="15">
        <v>44112.449259259258</v>
      </c>
      <c r="J4658" s="13" t="s">
        <v>339</v>
      </c>
      <c r="K4658" s="13" t="s">
        <v>55939</v>
      </c>
      <c r="L4658" s="13" t="s">
        <v>29</v>
      </c>
      <c r="M4658" s="13" t="s">
        <v>342</v>
      </c>
      <c r="N4658" s="13" t="s">
        <v>391</v>
      </c>
      <c r="O4658" s="13" t="s">
        <v>343</v>
      </c>
      <c r="P4658" s="13" t="s">
        <v>35</v>
      </c>
      <c r="Q4658" s="14">
        <v>43991</v>
      </c>
      <c r="R4658" s="13" t="s">
        <v>7235</v>
      </c>
      <c r="S4658" s="13" t="s">
        <v>39</v>
      </c>
      <c r="T4658" s="13" t="s">
        <v>11278</v>
      </c>
      <c r="U4658" s="13" t="s">
        <v>1759</v>
      </c>
      <c r="V4658" s="13" t="s">
        <v>8006</v>
      </c>
      <c r="W4658" s="13" t="s">
        <v>378</v>
      </c>
      <c r="X4658" s="13" t="s">
        <v>55929</v>
      </c>
      <c r="Y4658" s="13" t="s">
        <v>28</v>
      </c>
      <c r="Z4658" s="13" t="s">
        <v>55930</v>
      </c>
      <c r="AA4658" s="13" t="s">
        <v>55931</v>
      </c>
      <c r="AB4658" s="13" t="s">
        <v>55932</v>
      </c>
      <c r="AC4658" s="13" t="s">
        <v>55940</v>
      </c>
      <c r="AD4658" s="13" t="s">
        <v>28</v>
      </c>
      <c r="AE4658" s="13" t="s">
        <v>31</v>
      </c>
      <c r="AF4658" s="13" t="s">
        <v>55934</v>
      </c>
      <c r="AG4658" s="13" t="s">
        <v>55935</v>
      </c>
      <c r="AH4658" s="13" t="s">
        <v>28</v>
      </c>
      <c r="AI4658" s="13" t="s">
        <v>28</v>
      </c>
      <c r="AJ4658" s="13" t="s">
        <v>28</v>
      </c>
      <c r="AK4658" s="13" t="s">
        <v>355</v>
      </c>
      <c r="AL4658" t="b">
        <v>0</v>
      </c>
      <c r="AM4658" s="13" t="s">
        <v>356</v>
      </c>
      <c r="AN4658" s="13" t="s">
        <v>28</v>
      </c>
    </row>
    <row r="4659" spans="1:40">
      <c r="A4659" s="13" t="s">
        <v>55941</v>
      </c>
      <c r="B4659" s="14">
        <v>44088</v>
      </c>
      <c r="C4659" s="13" t="s">
        <v>55942</v>
      </c>
      <c r="D4659" s="13" t="s">
        <v>55943</v>
      </c>
      <c r="E4659" s="13" t="s">
        <v>55944</v>
      </c>
      <c r="F4659" s="13" t="s">
        <v>55945</v>
      </c>
      <c r="G4659" s="13" t="s">
        <v>7970</v>
      </c>
      <c r="H4659">
        <v>20200325</v>
      </c>
      <c r="I4659" s="15">
        <v>44112.449259259258</v>
      </c>
      <c r="J4659" s="13" t="s">
        <v>339</v>
      </c>
      <c r="K4659" s="13" t="s">
        <v>55946</v>
      </c>
      <c r="L4659" s="13" t="s">
        <v>29</v>
      </c>
      <c r="M4659" s="13" t="s">
        <v>342</v>
      </c>
      <c r="N4659" s="13" t="s">
        <v>391</v>
      </c>
      <c r="O4659" s="13" t="s">
        <v>343</v>
      </c>
      <c r="P4659" s="13" t="s">
        <v>35</v>
      </c>
      <c r="Q4659" s="14">
        <v>43983</v>
      </c>
      <c r="R4659" s="13" t="s">
        <v>10011</v>
      </c>
      <c r="S4659" s="13" t="s">
        <v>364</v>
      </c>
      <c r="T4659" s="13" t="s">
        <v>28</v>
      </c>
      <c r="U4659" s="13" t="s">
        <v>28</v>
      </c>
      <c r="V4659" s="13" t="s">
        <v>7221</v>
      </c>
      <c r="W4659" s="13" t="s">
        <v>2864</v>
      </c>
      <c r="X4659" s="13" t="s">
        <v>55947</v>
      </c>
      <c r="Y4659" s="13" t="s">
        <v>28</v>
      </c>
      <c r="Z4659" s="13" t="s">
        <v>55948</v>
      </c>
      <c r="AA4659" s="13" t="s">
        <v>55949</v>
      </c>
      <c r="AB4659" s="13" t="s">
        <v>55950</v>
      </c>
      <c r="AC4659" s="13" t="s">
        <v>55951</v>
      </c>
      <c r="AD4659" s="13" t="s">
        <v>28</v>
      </c>
      <c r="AE4659" s="13" t="s">
        <v>55952</v>
      </c>
      <c r="AF4659" s="13" t="s">
        <v>28</v>
      </c>
      <c r="AG4659" s="13" t="s">
        <v>55953</v>
      </c>
      <c r="AH4659" s="13" t="s">
        <v>28</v>
      </c>
      <c r="AI4659" s="13" t="s">
        <v>28</v>
      </c>
      <c r="AJ4659" s="13" t="s">
        <v>28</v>
      </c>
      <c r="AK4659" s="13" t="s">
        <v>355</v>
      </c>
      <c r="AL4659" t="b">
        <v>0</v>
      </c>
      <c r="AM4659" s="13" t="s">
        <v>356</v>
      </c>
      <c r="AN4659" s="13" t="s">
        <v>28</v>
      </c>
    </row>
    <row r="4660" spans="1:40">
      <c r="A4660" s="13" t="s">
        <v>55954</v>
      </c>
      <c r="B4660" s="14">
        <v>44088</v>
      </c>
      <c r="C4660" s="13" t="s">
        <v>55955</v>
      </c>
      <c r="D4660" s="13" t="s">
        <v>55956</v>
      </c>
      <c r="E4660" s="13" t="s">
        <v>28</v>
      </c>
      <c r="F4660" s="13" t="s">
        <v>55957</v>
      </c>
      <c r="G4660" s="13" t="s">
        <v>7970</v>
      </c>
      <c r="H4660">
        <v>20200325</v>
      </c>
      <c r="I4660" s="15">
        <v>44112.449259259258</v>
      </c>
      <c r="J4660" s="13" t="s">
        <v>339</v>
      </c>
      <c r="K4660" s="13" t="s">
        <v>55958</v>
      </c>
      <c r="L4660" s="13" t="s">
        <v>29</v>
      </c>
      <c r="M4660" s="13" t="s">
        <v>342</v>
      </c>
      <c r="N4660" s="13" t="s">
        <v>8522</v>
      </c>
      <c r="O4660" s="13" t="s">
        <v>11700</v>
      </c>
      <c r="P4660" s="13" t="s">
        <v>35</v>
      </c>
      <c r="Q4660" s="14">
        <v>43923</v>
      </c>
      <c r="R4660" s="13" t="s">
        <v>19168</v>
      </c>
      <c r="S4660" s="13" t="s">
        <v>39</v>
      </c>
      <c r="T4660" s="13" t="s">
        <v>394</v>
      </c>
      <c r="U4660" s="13" t="s">
        <v>405</v>
      </c>
      <c r="V4660" s="13" t="s">
        <v>55959</v>
      </c>
      <c r="W4660" s="13" t="s">
        <v>378</v>
      </c>
      <c r="X4660" s="13" t="s">
        <v>55960</v>
      </c>
      <c r="Y4660" s="13" t="s">
        <v>28</v>
      </c>
      <c r="Z4660" s="13" t="s">
        <v>55961</v>
      </c>
      <c r="AA4660" s="13" t="s">
        <v>55962</v>
      </c>
      <c r="AB4660" s="13" t="s">
        <v>55963</v>
      </c>
      <c r="AC4660" s="13" t="s">
        <v>55964</v>
      </c>
      <c r="AD4660" s="13" t="s">
        <v>28</v>
      </c>
      <c r="AE4660" s="13" t="s">
        <v>127</v>
      </c>
      <c r="AF4660" s="13" t="s">
        <v>55965</v>
      </c>
      <c r="AG4660" s="13" t="s">
        <v>55966</v>
      </c>
      <c r="AH4660" s="13" t="s">
        <v>28</v>
      </c>
      <c r="AI4660" s="13" t="s">
        <v>28</v>
      </c>
      <c r="AJ4660" s="13" t="s">
        <v>28</v>
      </c>
      <c r="AK4660" s="13" t="s">
        <v>355</v>
      </c>
      <c r="AL4660" t="b">
        <v>0</v>
      </c>
      <c r="AM4660" s="13" t="s">
        <v>356</v>
      </c>
      <c r="AN4660" s="13" t="s">
        <v>28</v>
      </c>
    </row>
    <row r="4661" spans="1:40">
      <c r="A4661" s="13" t="s">
        <v>55967</v>
      </c>
      <c r="B4661" s="14">
        <v>44088</v>
      </c>
      <c r="C4661" s="13" t="s">
        <v>55968</v>
      </c>
      <c r="D4661" s="13" t="s">
        <v>55968</v>
      </c>
      <c r="E4661" s="13" t="s">
        <v>55969</v>
      </c>
      <c r="F4661" s="13" t="s">
        <v>55970</v>
      </c>
      <c r="G4661" s="13" t="s">
        <v>7970</v>
      </c>
      <c r="H4661">
        <v>20200325</v>
      </c>
      <c r="I4661" s="15">
        <v>44112.449259259258</v>
      </c>
      <c r="J4661" s="13" t="s">
        <v>339</v>
      </c>
      <c r="K4661" s="13" t="s">
        <v>55971</v>
      </c>
      <c r="L4661" s="13" t="s">
        <v>341</v>
      </c>
      <c r="M4661" s="13" t="s">
        <v>342</v>
      </c>
      <c r="N4661" s="13" t="s">
        <v>391</v>
      </c>
      <c r="O4661" s="13" t="s">
        <v>343</v>
      </c>
      <c r="P4661" s="13" t="s">
        <v>35</v>
      </c>
      <c r="Q4661" s="14">
        <v>43924</v>
      </c>
      <c r="R4661" s="13" t="s">
        <v>7235</v>
      </c>
      <c r="S4661" s="13" t="s">
        <v>39</v>
      </c>
      <c r="T4661" s="13" t="s">
        <v>394</v>
      </c>
      <c r="U4661" s="13" t="s">
        <v>346</v>
      </c>
      <c r="V4661" s="13" t="s">
        <v>8668</v>
      </c>
      <c r="W4661" s="13" t="s">
        <v>347</v>
      </c>
      <c r="X4661" s="13" t="s">
        <v>55972</v>
      </c>
      <c r="Y4661" s="13" t="s">
        <v>28</v>
      </c>
      <c r="Z4661" s="13" t="s">
        <v>28</v>
      </c>
      <c r="AA4661" s="13" t="s">
        <v>28</v>
      </c>
      <c r="AB4661" s="13" t="s">
        <v>55973</v>
      </c>
      <c r="AC4661" s="13" t="s">
        <v>55974</v>
      </c>
      <c r="AD4661" s="13" t="s">
        <v>28</v>
      </c>
      <c r="AE4661" s="13" t="s">
        <v>55975</v>
      </c>
      <c r="AF4661" s="13" t="s">
        <v>31989</v>
      </c>
      <c r="AG4661" s="13" t="s">
        <v>55976</v>
      </c>
      <c r="AH4661" s="13" t="s">
        <v>28</v>
      </c>
      <c r="AI4661" s="13" t="s">
        <v>28</v>
      </c>
      <c r="AJ4661" s="13" t="s">
        <v>28</v>
      </c>
      <c r="AK4661" s="13" t="s">
        <v>355</v>
      </c>
      <c r="AL4661" t="b">
        <v>0</v>
      </c>
      <c r="AM4661" s="13" t="s">
        <v>356</v>
      </c>
      <c r="AN4661" s="13" t="s">
        <v>28</v>
      </c>
    </row>
    <row r="4662" spans="1:40">
      <c r="A4662" s="13" t="s">
        <v>55977</v>
      </c>
      <c r="B4662" s="14">
        <v>44088</v>
      </c>
      <c r="C4662" s="13" t="s">
        <v>55978</v>
      </c>
      <c r="D4662" s="13" t="s">
        <v>55979</v>
      </c>
      <c r="E4662" s="13" t="s">
        <v>55980</v>
      </c>
      <c r="F4662" s="13" t="s">
        <v>55945</v>
      </c>
      <c r="G4662" s="13" t="s">
        <v>8004</v>
      </c>
      <c r="H4662">
        <v>20200326</v>
      </c>
      <c r="I4662" s="15">
        <v>44112.449259259258</v>
      </c>
      <c r="J4662" s="13" t="s">
        <v>339</v>
      </c>
      <c r="K4662" s="13" t="s">
        <v>55981</v>
      </c>
      <c r="L4662" s="13" t="s">
        <v>341</v>
      </c>
      <c r="M4662" s="13" t="s">
        <v>342</v>
      </c>
      <c r="N4662" s="13" t="s">
        <v>391</v>
      </c>
      <c r="O4662" s="13" t="s">
        <v>7004</v>
      </c>
      <c r="P4662" s="13" t="s">
        <v>35</v>
      </c>
      <c r="Q4662" s="14">
        <v>44105</v>
      </c>
      <c r="R4662" s="13" t="s">
        <v>12175</v>
      </c>
      <c r="S4662" s="13" t="s">
        <v>39</v>
      </c>
      <c r="T4662" s="13" t="s">
        <v>394</v>
      </c>
      <c r="U4662" s="13" t="s">
        <v>343</v>
      </c>
      <c r="V4662" s="13" t="s">
        <v>7221</v>
      </c>
      <c r="W4662" s="13" t="s">
        <v>347</v>
      </c>
      <c r="X4662" s="13" t="s">
        <v>55982</v>
      </c>
      <c r="Y4662" s="13" t="s">
        <v>28</v>
      </c>
      <c r="Z4662" s="13" t="s">
        <v>28</v>
      </c>
      <c r="AA4662" s="13" t="s">
        <v>28</v>
      </c>
      <c r="AB4662" s="13" t="s">
        <v>55983</v>
      </c>
      <c r="AC4662" s="13" t="s">
        <v>55984</v>
      </c>
      <c r="AD4662" s="13" t="s">
        <v>28</v>
      </c>
      <c r="AE4662" s="13" t="s">
        <v>55985</v>
      </c>
      <c r="AF4662" s="13" t="s">
        <v>55986</v>
      </c>
      <c r="AG4662" s="13" t="s">
        <v>55953</v>
      </c>
      <c r="AH4662" s="13" t="s">
        <v>28</v>
      </c>
      <c r="AI4662" s="13" t="s">
        <v>28</v>
      </c>
      <c r="AJ4662" s="13" t="s">
        <v>28</v>
      </c>
      <c r="AK4662" s="13" t="s">
        <v>355</v>
      </c>
      <c r="AL4662" t="b">
        <v>0</v>
      </c>
      <c r="AM4662" s="13" t="s">
        <v>356</v>
      </c>
      <c r="AN4662" s="13" t="s">
        <v>28</v>
      </c>
    </row>
    <row r="4663" spans="1:40">
      <c r="A4663" s="13" t="s">
        <v>55987</v>
      </c>
      <c r="B4663" s="14">
        <v>44088</v>
      </c>
      <c r="C4663" s="13" t="s">
        <v>55988</v>
      </c>
      <c r="D4663" s="13" t="s">
        <v>55989</v>
      </c>
      <c r="E4663" s="13" t="s">
        <v>28</v>
      </c>
      <c r="F4663" s="13" t="s">
        <v>13879</v>
      </c>
      <c r="G4663" s="13" t="s">
        <v>7924</v>
      </c>
      <c r="H4663">
        <v>20200323</v>
      </c>
      <c r="I4663" s="15">
        <v>44112.449259259258</v>
      </c>
      <c r="J4663" s="13" t="s">
        <v>339</v>
      </c>
      <c r="K4663" s="13" t="s">
        <v>55990</v>
      </c>
      <c r="L4663" s="13" t="s">
        <v>341</v>
      </c>
      <c r="M4663" s="13" t="s">
        <v>342</v>
      </c>
      <c r="N4663" s="13" t="s">
        <v>391</v>
      </c>
      <c r="O4663" s="13" t="s">
        <v>2907</v>
      </c>
      <c r="P4663" s="13" t="s">
        <v>35</v>
      </c>
      <c r="Q4663" s="14">
        <v>43921</v>
      </c>
      <c r="R4663" s="13" t="s">
        <v>55991</v>
      </c>
      <c r="S4663" s="13" t="s">
        <v>39</v>
      </c>
      <c r="T4663" s="13" t="s">
        <v>9516</v>
      </c>
      <c r="U4663" s="13" t="s">
        <v>405</v>
      </c>
      <c r="V4663" s="13" t="s">
        <v>8006</v>
      </c>
      <c r="W4663" s="13" t="s">
        <v>347</v>
      </c>
      <c r="X4663" s="13" t="s">
        <v>55992</v>
      </c>
      <c r="Y4663" s="13" t="s">
        <v>28</v>
      </c>
      <c r="Z4663" s="13" t="s">
        <v>28</v>
      </c>
      <c r="AA4663" s="13" t="s">
        <v>28</v>
      </c>
      <c r="AB4663" s="13" t="s">
        <v>13879</v>
      </c>
      <c r="AC4663" s="13" t="s">
        <v>55993</v>
      </c>
      <c r="AD4663" s="13" t="s">
        <v>28</v>
      </c>
      <c r="AE4663" s="13" t="s">
        <v>55994</v>
      </c>
      <c r="AF4663" s="13" t="s">
        <v>55995</v>
      </c>
      <c r="AG4663" s="13" t="s">
        <v>55996</v>
      </c>
      <c r="AH4663" s="13" t="s">
        <v>28</v>
      </c>
      <c r="AI4663" s="13" t="s">
        <v>28</v>
      </c>
      <c r="AJ4663" s="13" t="s">
        <v>28</v>
      </c>
      <c r="AK4663" s="13" t="s">
        <v>355</v>
      </c>
      <c r="AL4663" t="b">
        <v>0</v>
      </c>
      <c r="AM4663" s="13" t="s">
        <v>356</v>
      </c>
      <c r="AN4663" s="13" t="s">
        <v>28</v>
      </c>
    </row>
    <row r="4664" spans="1:40">
      <c r="A4664" s="13" t="s">
        <v>55997</v>
      </c>
      <c r="B4664" s="14">
        <v>44088</v>
      </c>
      <c r="C4664" s="13" t="s">
        <v>55998</v>
      </c>
      <c r="D4664" s="13" t="s">
        <v>55999</v>
      </c>
      <c r="E4664" s="13" t="s">
        <v>56000</v>
      </c>
      <c r="F4664" s="13" t="s">
        <v>9632</v>
      </c>
      <c r="G4664" s="13" t="s">
        <v>8016</v>
      </c>
      <c r="H4664">
        <v>20200330</v>
      </c>
      <c r="I4664" s="15">
        <v>44112.449259259258</v>
      </c>
      <c r="J4664" s="13" t="s">
        <v>339</v>
      </c>
      <c r="K4664" s="13" t="s">
        <v>56001</v>
      </c>
      <c r="L4664" s="13" t="s">
        <v>341</v>
      </c>
      <c r="M4664" s="13" t="s">
        <v>342</v>
      </c>
      <c r="N4664" s="13" t="s">
        <v>391</v>
      </c>
      <c r="O4664" s="13" t="s">
        <v>343</v>
      </c>
      <c r="P4664" s="13" t="s">
        <v>35</v>
      </c>
      <c r="Q4664" s="14">
        <v>43920</v>
      </c>
      <c r="R4664" s="13" t="s">
        <v>692</v>
      </c>
      <c r="S4664" s="13" t="s">
        <v>39</v>
      </c>
      <c r="T4664" s="13" t="s">
        <v>394</v>
      </c>
      <c r="U4664" s="13" t="s">
        <v>1759</v>
      </c>
      <c r="V4664" s="13" t="s">
        <v>8006</v>
      </c>
      <c r="W4664" s="13" t="s">
        <v>347</v>
      </c>
      <c r="X4664" s="13" t="s">
        <v>56002</v>
      </c>
      <c r="Y4664" s="13" t="s">
        <v>28</v>
      </c>
      <c r="Z4664" s="13" t="s">
        <v>28</v>
      </c>
      <c r="AA4664" s="13" t="s">
        <v>28</v>
      </c>
      <c r="AB4664" s="13" t="s">
        <v>9632</v>
      </c>
      <c r="AC4664" s="13" t="s">
        <v>56003</v>
      </c>
      <c r="AD4664" s="13" t="s">
        <v>28</v>
      </c>
      <c r="AE4664" s="13" t="s">
        <v>31</v>
      </c>
      <c r="AF4664" s="13" t="s">
        <v>9641</v>
      </c>
      <c r="AG4664" s="13" t="s">
        <v>56004</v>
      </c>
      <c r="AH4664" s="13" t="s">
        <v>28</v>
      </c>
      <c r="AI4664" s="13" t="s">
        <v>28</v>
      </c>
      <c r="AJ4664" s="13" t="s">
        <v>28</v>
      </c>
      <c r="AK4664" s="13" t="s">
        <v>355</v>
      </c>
      <c r="AL4664" t="b">
        <v>0</v>
      </c>
      <c r="AM4664" s="13" t="s">
        <v>356</v>
      </c>
      <c r="AN4664" s="13" t="s">
        <v>28</v>
      </c>
    </row>
    <row r="4665" spans="1:40">
      <c r="A4665" s="13" t="s">
        <v>56005</v>
      </c>
      <c r="B4665" s="14">
        <v>44088</v>
      </c>
      <c r="C4665" s="13" t="s">
        <v>56006</v>
      </c>
      <c r="D4665" s="13" t="s">
        <v>56006</v>
      </c>
      <c r="E4665" s="13" t="s">
        <v>43794</v>
      </c>
      <c r="F4665" s="13" t="s">
        <v>43795</v>
      </c>
      <c r="G4665" s="13" t="s">
        <v>8367</v>
      </c>
      <c r="H4665">
        <v>20200331</v>
      </c>
      <c r="I4665" s="15">
        <v>44112.449259259258</v>
      </c>
      <c r="J4665" s="13" t="s">
        <v>339</v>
      </c>
      <c r="K4665" s="13" t="s">
        <v>56007</v>
      </c>
      <c r="L4665" s="13" t="s">
        <v>29</v>
      </c>
      <c r="M4665" s="13" t="s">
        <v>342</v>
      </c>
      <c r="N4665" s="13" t="s">
        <v>391</v>
      </c>
      <c r="O4665" s="13" t="s">
        <v>4495</v>
      </c>
      <c r="P4665" s="13" t="s">
        <v>35</v>
      </c>
      <c r="Q4665" s="14">
        <v>44051</v>
      </c>
      <c r="R4665" s="13" t="s">
        <v>709</v>
      </c>
      <c r="S4665" s="13" t="s">
        <v>39</v>
      </c>
      <c r="T4665" s="13" t="s">
        <v>9881</v>
      </c>
      <c r="U4665" s="13" t="s">
        <v>405</v>
      </c>
      <c r="V4665" s="13" t="s">
        <v>11722</v>
      </c>
      <c r="W4665" s="13" t="s">
        <v>2864</v>
      </c>
      <c r="X4665" s="13" t="s">
        <v>56008</v>
      </c>
      <c r="Y4665" s="13" t="s">
        <v>28</v>
      </c>
      <c r="Z4665" s="13" t="s">
        <v>56009</v>
      </c>
      <c r="AA4665" s="13" t="s">
        <v>56010</v>
      </c>
      <c r="AB4665" s="13" t="s">
        <v>56011</v>
      </c>
      <c r="AC4665" s="13" t="s">
        <v>56012</v>
      </c>
      <c r="AD4665" s="13" t="s">
        <v>28</v>
      </c>
      <c r="AE4665" s="13" t="s">
        <v>43799</v>
      </c>
      <c r="AF4665" s="13" t="s">
        <v>56013</v>
      </c>
      <c r="AG4665" s="13" t="s">
        <v>56014</v>
      </c>
      <c r="AH4665" s="13" t="s">
        <v>28</v>
      </c>
      <c r="AI4665" s="13" t="s">
        <v>28</v>
      </c>
      <c r="AJ4665" s="13" t="s">
        <v>28</v>
      </c>
      <c r="AK4665" s="13" t="s">
        <v>355</v>
      </c>
      <c r="AL4665" t="b">
        <v>0</v>
      </c>
      <c r="AM4665" s="13" t="s">
        <v>356</v>
      </c>
      <c r="AN4665" s="13" t="s">
        <v>28</v>
      </c>
    </row>
    <row r="4666" spans="1:40">
      <c r="A4666" s="13" t="s">
        <v>56015</v>
      </c>
      <c r="B4666" s="14">
        <v>44088</v>
      </c>
      <c r="C4666" s="13" t="s">
        <v>56016</v>
      </c>
      <c r="D4666" s="13" t="s">
        <v>56016</v>
      </c>
      <c r="E4666" s="13" t="s">
        <v>56017</v>
      </c>
      <c r="F4666" s="13" t="s">
        <v>12435</v>
      </c>
      <c r="G4666" s="13" t="s">
        <v>8367</v>
      </c>
      <c r="H4666">
        <v>20200331</v>
      </c>
      <c r="I4666" s="15">
        <v>44112.449259259258</v>
      </c>
      <c r="J4666" s="13" t="s">
        <v>339</v>
      </c>
      <c r="K4666" s="13" t="s">
        <v>56018</v>
      </c>
      <c r="L4666" s="13" t="s">
        <v>341</v>
      </c>
      <c r="M4666" s="13" t="s">
        <v>342</v>
      </c>
      <c r="N4666" s="13" t="s">
        <v>391</v>
      </c>
      <c r="O4666" s="13" t="s">
        <v>343</v>
      </c>
      <c r="P4666" s="13" t="s">
        <v>35</v>
      </c>
      <c r="Q4666" s="14">
        <v>43923</v>
      </c>
      <c r="R4666" s="13" t="s">
        <v>56019</v>
      </c>
      <c r="S4666" s="13" t="s">
        <v>39</v>
      </c>
      <c r="T4666" s="13" t="s">
        <v>2823</v>
      </c>
      <c r="U4666" s="13" t="s">
        <v>37</v>
      </c>
      <c r="V4666" s="13" t="s">
        <v>8006</v>
      </c>
      <c r="W4666" s="13" t="s">
        <v>347</v>
      </c>
      <c r="X4666" s="13" t="s">
        <v>56020</v>
      </c>
      <c r="Y4666" s="13" t="s">
        <v>28</v>
      </c>
      <c r="Z4666" s="13" t="s">
        <v>28</v>
      </c>
      <c r="AA4666" s="13" t="s">
        <v>28</v>
      </c>
      <c r="AB4666" s="13" t="s">
        <v>12435</v>
      </c>
      <c r="AC4666" s="13" t="s">
        <v>56021</v>
      </c>
      <c r="AD4666" s="13" t="s">
        <v>28</v>
      </c>
      <c r="AE4666" s="13" t="s">
        <v>56022</v>
      </c>
      <c r="AF4666" s="13" t="s">
        <v>14142</v>
      </c>
      <c r="AG4666" s="13" t="s">
        <v>56023</v>
      </c>
      <c r="AH4666" s="13" t="s">
        <v>28</v>
      </c>
      <c r="AI4666" s="13" t="s">
        <v>28</v>
      </c>
      <c r="AJ4666" s="13" t="s">
        <v>28</v>
      </c>
      <c r="AK4666" s="13" t="s">
        <v>355</v>
      </c>
      <c r="AL4666" t="b">
        <v>0</v>
      </c>
      <c r="AM4666" s="13" t="s">
        <v>356</v>
      </c>
      <c r="AN4666" s="13" t="s">
        <v>28</v>
      </c>
    </row>
    <row r="4667" spans="1:40">
      <c r="A4667" s="13" t="s">
        <v>56024</v>
      </c>
      <c r="B4667" s="14">
        <v>44088</v>
      </c>
      <c r="C4667" s="13" t="s">
        <v>56025</v>
      </c>
      <c r="D4667" s="13" t="s">
        <v>56026</v>
      </c>
      <c r="E4667" s="13" t="s">
        <v>28</v>
      </c>
      <c r="F4667" s="13" t="s">
        <v>56027</v>
      </c>
      <c r="G4667" s="13" t="s">
        <v>8400</v>
      </c>
      <c r="H4667">
        <v>20200402</v>
      </c>
      <c r="I4667" s="15">
        <v>44112.449259259258</v>
      </c>
      <c r="J4667" s="13" t="s">
        <v>339</v>
      </c>
      <c r="K4667" s="13" t="s">
        <v>56028</v>
      </c>
      <c r="L4667" s="13" t="s">
        <v>29</v>
      </c>
      <c r="M4667" s="13" t="s">
        <v>342</v>
      </c>
      <c r="N4667" s="13" t="s">
        <v>391</v>
      </c>
      <c r="O4667" s="13" t="s">
        <v>343</v>
      </c>
      <c r="P4667" s="13" t="s">
        <v>35</v>
      </c>
      <c r="Q4667" s="14">
        <v>43955</v>
      </c>
      <c r="R4667" s="13" t="s">
        <v>1758</v>
      </c>
      <c r="S4667" s="13" t="s">
        <v>39</v>
      </c>
      <c r="T4667" s="13" t="s">
        <v>2823</v>
      </c>
      <c r="U4667" s="13" t="s">
        <v>1759</v>
      </c>
      <c r="V4667" s="13" t="s">
        <v>47032</v>
      </c>
      <c r="W4667" s="13" t="s">
        <v>378</v>
      </c>
      <c r="X4667" s="13" t="s">
        <v>56029</v>
      </c>
      <c r="Y4667" s="13" t="s">
        <v>28</v>
      </c>
      <c r="Z4667" s="13" t="s">
        <v>56030</v>
      </c>
      <c r="AA4667" s="13" t="s">
        <v>56031</v>
      </c>
      <c r="AB4667" s="13" t="s">
        <v>28</v>
      </c>
      <c r="AC4667" s="13" t="s">
        <v>56032</v>
      </c>
      <c r="AD4667" s="13" t="s">
        <v>28</v>
      </c>
      <c r="AE4667" s="13" t="s">
        <v>11269</v>
      </c>
      <c r="AF4667" s="13" t="s">
        <v>56033</v>
      </c>
      <c r="AG4667" s="13" t="s">
        <v>56034</v>
      </c>
      <c r="AH4667" s="13" t="s">
        <v>28</v>
      </c>
      <c r="AI4667" s="13" t="s">
        <v>28</v>
      </c>
      <c r="AJ4667" s="13" t="s">
        <v>28</v>
      </c>
      <c r="AK4667" s="13" t="s">
        <v>355</v>
      </c>
      <c r="AL4667" t="b">
        <v>0</v>
      </c>
      <c r="AM4667" s="13" t="s">
        <v>356</v>
      </c>
      <c r="AN4667" s="13" t="s">
        <v>28</v>
      </c>
    </row>
    <row r="4668" spans="1:40">
      <c r="A4668" s="13" t="s">
        <v>56035</v>
      </c>
      <c r="B4668" s="14">
        <v>44088</v>
      </c>
      <c r="C4668" s="13" t="s">
        <v>56036</v>
      </c>
      <c r="D4668" s="13" t="s">
        <v>56037</v>
      </c>
      <c r="E4668" s="13" t="s">
        <v>56038</v>
      </c>
      <c r="F4668" s="13" t="s">
        <v>56039</v>
      </c>
      <c r="G4668" s="13" t="s">
        <v>9201</v>
      </c>
      <c r="H4668">
        <v>20200401</v>
      </c>
      <c r="I4668" s="15">
        <v>44112.449259259258</v>
      </c>
      <c r="J4668" s="13" t="s">
        <v>339</v>
      </c>
      <c r="K4668" s="13" t="s">
        <v>56040</v>
      </c>
      <c r="L4668" s="13" t="s">
        <v>341</v>
      </c>
      <c r="M4668" s="13" t="s">
        <v>342</v>
      </c>
      <c r="N4668" s="13" t="s">
        <v>391</v>
      </c>
      <c r="O4668" s="13" t="s">
        <v>343</v>
      </c>
      <c r="P4668" s="13" t="s">
        <v>35</v>
      </c>
      <c r="Q4668" s="14">
        <v>43930</v>
      </c>
      <c r="R4668" s="13" t="s">
        <v>56041</v>
      </c>
      <c r="S4668" s="13" t="s">
        <v>39</v>
      </c>
      <c r="T4668" s="13" t="s">
        <v>11689</v>
      </c>
      <c r="U4668" s="13" t="s">
        <v>343</v>
      </c>
      <c r="V4668" s="13" t="s">
        <v>8602</v>
      </c>
      <c r="W4668" s="13" t="s">
        <v>347</v>
      </c>
      <c r="X4668" s="13" t="s">
        <v>56042</v>
      </c>
      <c r="Y4668" s="13" t="s">
        <v>28</v>
      </c>
      <c r="Z4668" s="13" t="s">
        <v>28</v>
      </c>
      <c r="AA4668" s="13" t="s">
        <v>28</v>
      </c>
      <c r="AB4668" s="13" t="s">
        <v>56043</v>
      </c>
      <c r="AC4668" s="13" t="s">
        <v>56044</v>
      </c>
      <c r="AD4668" s="13" t="s">
        <v>28</v>
      </c>
      <c r="AE4668" s="13" t="s">
        <v>56045</v>
      </c>
      <c r="AF4668" s="13" t="s">
        <v>56046</v>
      </c>
      <c r="AG4668" s="13" t="s">
        <v>56047</v>
      </c>
      <c r="AH4668" s="13" t="s">
        <v>28</v>
      </c>
      <c r="AI4668" s="13" t="s">
        <v>28</v>
      </c>
      <c r="AJ4668" s="13" t="s">
        <v>28</v>
      </c>
      <c r="AK4668" s="13" t="s">
        <v>355</v>
      </c>
      <c r="AL4668" t="b">
        <v>0</v>
      </c>
      <c r="AM4668" s="13" t="s">
        <v>356</v>
      </c>
      <c r="AN4668" s="13" t="s">
        <v>28</v>
      </c>
    </row>
    <row r="4669" spans="1:40">
      <c r="A4669" s="13" t="s">
        <v>56048</v>
      </c>
      <c r="B4669" s="14">
        <v>44088</v>
      </c>
      <c r="C4669" s="13" t="s">
        <v>47507</v>
      </c>
      <c r="D4669" s="13" t="s">
        <v>47507</v>
      </c>
      <c r="E4669" s="13" t="s">
        <v>28</v>
      </c>
      <c r="F4669" s="13" t="s">
        <v>9491</v>
      </c>
      <c r="G4669" s="13" t="s">
        <v>9155</v>
      </c>
      <c r="H4669">
        <v>20200403</v>
      </c>
      <c r="I4669" s="15">
        <v>44112.449259259258</v>
      </c>
      <c r="J4669" s="13" t="s">
        <v>339</v>
      </c>
      <c r="K4669" s="13" t="s">
        <v>56049</v>
      </c>
      <c r="L4669" s="13" t="s">
        <v>341</v>
      </c>
      <c r="M4669" s="13" t="s">
        <v>342</v>
      </c>
      <c r="N4669" s="13" t="s">
        <v>391</v>
      </c>
      <c r="O4669" s="13" t="s">
        <v>343</v>
      </c>
      <c r="P4669" s="13" t="s">
        <v>35</v>
      </c>
      <c r="Q4669" s="14">
        <v>44089</v>
      </c>
      <c r="R4669" s="13" t="s">
        <v>28</v>
      </c>
      <c r="S4669" s="13" t="s">
        <v>7838</v>
      </c>
      <c r="T4669" s="13" t="s">
        <v>28</v>
      </c>
      <c r="U4669" s="13" t="s">
        <v>28</v>
      </c>
      <c r="V4669" s="13" t="s">
        <v>8006</v>
      </c>
      <c r="W4669" s="13" t="s">
        <v>347</v>
      </c>
      <c r="X4669" s="13" t="s">
        <v>9494</v>
      </c>
      <c r="Y4669" s="13" t="s">
        <v>28</v>
      </c>
      <c r="Z4669" s="13" t="s">
        <v>28</v>
      </c>
      <c r="AA4669" s="13" t="s">
        <v>28</v>
      </c>
      <c r="AB4669" s="13" t="s">
        <v>9491</v>
      </c>
      <c r="AC4669" s="13" t="s">
        <v>56050</v>
      </c>
      <c r="AD4669" s="13" t="s">
        <v>28</v>
      </c>
      <c r="AE4669" s="13" t="s">
        <v>8554</v>
      </c>
      <c r="AF4669" s="13" t="s">
        <v>45761</v>
      </c>
      <c r="AG4669" s="13" t="s">
        <v>28</v>
      </c>
      <c r="AH4669" s="13" t="s">
        <v>28</v>
      </c>
      <c r="AI4669" s="13" t="s">
        <v>28</v>
      </c>
      <c r="AJ4669" s="13" t="s">
        <v>28</v>
      </c>
      <c r="AK4669" s="13" t="s">
        <v>355</v>
      </c>
      <c r="AL4669" t="b">
        <v>0</v>
      </c>
      <c r="AM4669" s="13" t="s">
        <v>356</v>
      </c>
      <c r="AN4669" s="13" t="s">
        <v>28</v>
      </c>
    </row>
    <row r="4670" spans="1:40">
      <c r="A4670" s="13" t="s">
        <v>56051</v>
      </c>
      <c r="B4670" s="14">
        <v>44088</v>
      </c>
      <c r="C4670" s="13" t="s">
        <v>56052</v>
      </c>
      <c r="D4670" s="13" t="s">
        <v>56052</v>
      </c>
      <c r="E4670" s="13" t="s">
        <v>28</v>
      </c>
      <c r="F4670" s="13" t="s">
        <v>23579</v>
      </c>
      <c r="G4670" s="13" t="s">
        <v>8705</v>
      </c>
      <c r="H4670">
        <v>20200406</v>
      </c>
      <c r="I4670" s="15">
        <v>44112.449259259258</v>
      </c>
      <c r="J4670" s="13" t="s">
        <v>339</v>
      </c>
      <c r="K4670" s="13" t="s">
        <v>56053</v>
      </c>
      <c r="L4670" s="13" t="s">
        <v>29</v>
      </c>
      <c r="M4670" s="13" t="s">
        <v>342</v>
      </c>
      <c r="N4670" s="13" t="s">
        <v>391</v>
      </c>
      <c r="O4670" s="13" t="s">
        <v>343</v>
      </c>
      <c r="P4670" s="13" t="s">
        <v>35</v>
      </c>
      <c r="Q4670" s="14">
        <v>43936</v>
      </c>
      <c r="R4670" s="13" t="s">
        <v>344</v>
      </c>
      <c r="S4670" s="13" t="s">
        <v>364</v>
      </c>
      <c r="T4670" s="13" t="s">
        <v>28</v>
      </c>
      <c r="U4670" s="13" t="s">
        <v>28</v>
      </c>
      <c r="V4670" s="13" t="s">
        <v>8006</v>
      </c>
      <c r="W4670" s="13" t="s">
        <v>378</v>
      </c>
      <c r="X4670" s="13" t="s">
        <v>56054</v>
      </c>
      <c r="Y4670" s="13" t="s">
        <v>28</v>
      </c>
      <c r="Z4670" s="13" t="s">
        <v>56055</v>
      </c>
      <c r="AA4670" s="13" t="s">
        <v>56056</v>
      </c>
      <c r="AB4670" s="13" t="s">
        <v>44003</v>
      </c>
      <c r="AC4670" s="13" t="s">
        <v>56057</v>
      </c>
      <c r="AD4670" s="13" t="s">
        <v>28</v>
      </c>
      <c r="AE4670" s="13" t="s">
        <v>56058</v>
      </c>
      <c r="AF4670" s="13" t="s">
        <v>56059</v>
      </c>
      <c r="AG4670" s="13" t="s">
        <v>56060</v>
      </c>
      <c r="AH4670" s="13" t="s">
        <v>28</v>
      </c>
      <c r="AI4670" s="13" t="s">
        <v>28</v>
      </c>
      <c r="AJ4670" s="13" t="s">
        <v>28</v>
      </c>
      <c r="AK4670" s="13" t="s">
        <v>355</v>
      </c>
      <c r="AL4670" t="b">
        <v>0</v>
      </c>
      <c r="AM4670" s="13" t="s">
        <v>356</v>
      </c>
      <c r="AN4670" s="13" t="s">
        <v>28</v>
      </c>
    </row>
    <row r="4671" spans="1:40">
      <c r="A4671" s="13" t="s">
        <v>56061</v>
      </c>
      <c r="B4671" s="14">
        <v>44088</v>
      </c>
      <c r="C4671" s="13" t="s">
        <v>56062</v>
      </c>
      <c r="D4671" s="13" t="s">
        <v>56063</v>
      </c>
      <c r="E4671" s="13" t="s">
        <v>28</v>
      </c>
      <c r="F4671" s="13" t="s">
        <v>31107</v>
      </c>
      <c r="G4671" s="13" t="s">
        <v>8705</v>
      </c>
      <c r="H4671">
        <v>20200406</v>
      </c>
      <c r="I4671" s="15">
        <v>44112.449259259258</v>
      </c>
      <c r="J4671" s="13" t="s">
        <v>339</v>
      </c>
      <c r="K4671" s="13" t="s">
        <v>56064</v>
      </c>
      <c r="L4671" s="13" t="s">
        <v>341</v>
      </c>
      <c r="M4671" s="13" t="s">
        <v>342</v>
      </c>
      <c r="N4671" s="13" t="s">
        <v>391</v>
      </c>
      <c r="O4671" s="13" t="s">
        <v>343</v>
      </c>
      <c r="P4671" s="13" t="s">
        <v>35</v>
      </c>
      <c r="Q4671" s="14">
        <v>44134</v>
      </c>
      <c r="R4671" s="13" t="s">
        <v>2845</v>
      </c>
      <c r="S4671" s="13" t="s">
        <v>39</v>
      </c>
      <c r="T4671" s="13" t="s">
        <v>394</v>
      </c>
      <c r="U4671" s="13" t="s">
        <v>346</v>
      </c>
      <c r="V4671" s="13" t="s">
        <v>8006</v>
      </c>
      <c r="W4671" s="13" t="s">
        <v>378</v>
      </c>
      <c r="X4671" s="13" t="s">
        <v>56065</v>
      </c>
      <c r="Y4671" s="13" t="s">
        <v>28</v>
      </c>
      <c r="Z4671" s="13" t="s">
        <v>56066</v>
      </c>
      <c r="AA4671" s="13" t="s">
        <v>56067</v>
      </c>
      <c r="AB4671" s="13" t="s">
        <v>35382</v>
      </c>
      <c r="AC4671" s="13" t="s">
        <v>56068</v>
      </c>
      <c r="AD4671" s="13" t="s">
        <v>28</v>
      </c>
      <c r="AE4671" s="13" t="s">
        <v>56069</v>
      </c>
      <c r="AF4671" s="13" t="s">
        <v>56070</v>
      </c>
      <c r="AG4671" s="13" t="s">
        <v>56071</v>
      </c>
      <c r="AH4671" s="13" t="s">
        <v>28</v>
      </c>
      <c r="AI4671" s="13" t="s">
        <v>28</v>
      </c>
      <c r="AJ4671" s="13" t="s">
        <v>28</v>
      </c>
      <c r="AK4671" s="13" t="s">
        <v>355</v>
      </c>
      <c r="AL4671" t="b">
        <v>0</v>
      </c>
      <c r="AM4671" s="13" t="s">
        <v>356</v>
      </c>
      <c r="AN4671" s="13" t="s">
        <v>28</v>
      </c>
    </row>
    <row r="4672" spans="1:40">
      <c r="A4672" s="13" t="s">
        <v>56072</v>
      </c>
      <c r="B4672" s="14">
        <v>44088</v>
      </c>
      <c r="C4672" s="13" t="s">
        <v>56073</v>
      </c>
      <c r="D4672" s="13" t="s">
        <v>56074</v>
      </c>
      <c r="E4672" s="13" t="s">
        <v>28</v>
      </c>
      <c r="F4672" s="13" t="s">
        <v>56075</v>
      </c>
      <c r="G4672" s="13" t="s">
        <v>9951</v>
      </c>
      <c r="H4672">
        <v>20200409</v>
      </c>
      <c r="I4672" s="15">
        <v>44112.449259259258</v>
      </c>
      <c r="J4672" s="13" t="s">
        <v>339</v>
      </c>
      <c r="K4672" s="13" t="s">
        <v>56076</v>
      </c>
      <c r="L4672" s="13" t="s">
        <v>341</v>
      </c>
      <c r="M4672" s="13" t="s">
        <v>342</v>
      </c>
      <c r="N4672" s="13" t="s">
        <v>391</v>
      </c>
      <c r="O4672" s="13" t="s">
        <v>343</v>
      </c>
      <c r="P4672" s="13" t="s">
        <v>35</v>
      </c>
      <c r="Q4672" s="14">
        <v>43937</v>
      </c>
      <c r="R4672" s="13" t="s">
        <v>56077</v>
      </c>
      <c r="S4672" s="13" t="s">
        <v>364</v>
      </c>
      <c r="T4672" s="13" t="s">
        <v>28</v>
      </c>
      <c r="U4672" s="13" t="s">
        <v>28</v>
      </c>
      <c r="V4672" s="13" t="s">
        <v>10596</v>
      </c>
      <c r="W4672" s="13" t="s">
        <v>347</v>
      </c>
      <c r="X4672" s="13" t="s">
        <v>56078</v>
      </c>
      <c r="Y4672" s="13" t="s">
        <v>28</v>
      </c>
      <c r="Z4672" s="13" t="s">
        <v>28</v>
      </c>
      <c r="AA4672" s="13" t="s">
        <v>28</v>
      </c>
      <c r="AB4672" s="13" t="s">
        <v>56075</v>
      </c>
      <c r="AC4672" s="13" t="s">
        <v>56079</v>
      </c>
      <c r="AD4672" s="13" t="s">
        <v>28</v>
      </c>
      <c r="AE4672" s="13" t="s">
        <v>31</v>
      </c>
      <c r="AF4672" s="13" t="s">
        <v>28</v>
      </c>
      <c r="AG4672" s="13" t="s">
        <v>56080</v>
      </c>
      <c r="AH4672" s="13" t="s">
        <v>28</v>
      </c>
      <c r="AI4672" s="13" t="s">
        <v>28</v>
      </c>
      <c r="AJ4672" s="13" t="s">
        <v>28</v>
      </c>
      <c r="AK4672" s="13" t="s">
        <v>355</v>
      </c>
      <c r="AL4672" t="b">
        <v>0</v>
      </c>
      <c r="AM4672" s="13" t="s">
        <v>356</v>
      </c>
      <c r="AN4672" s="13" t="s">
        <v>28</v>
      </c>
    </row>
    <row r="4673" spans="1:40">
      <c r="A4673" s="13" t="s">
        <v>56081</v>
      </c>
      <c r="B4673" s="14">
        <v>44088</v>
      </c>
      <c r="C4673" s="13" t="s">
        <v>56082</v>
      </c>
      <c r="D4673" s="13" t="s">
        <v>56083</v>
      </c>
      <c r="E4673" s="13" t="s">
        <v>28</v>
      </c>
      <c r="F4673" s="13" t="s">
        <v>29358</v>
      </c>
      <c r="G4673" s="13" t="s">
        <v>11674</v>
      </c>
      <c r="H4673">
        <v>20200410</v>
      </c>
      <c r="I4673" s="15">
        <v>44112.449259259258</v>
      </c>
      <c r="J4673" s="13" t="s">
        <v>339</v>
      </c>
      <c r="K4673" s="13" t="s">
        <v>56084</v>
      </c>
      <c r="L4673" s="13" t="s">
        <v>29</v>
      </c>
      <c r="M4673" s="13" t="s">
        <v>342</v>
      </c>
      <c r="N4673" s="13" t="s">
        <v>391</v>
      </c>
      <c r="O4673" s="13" t="s">
        <v>7004</v>
      </c>
      <c r="P4673" s="13" t="s">
        <v>35</v>
      </c>
      <c r="Q4673" s="14">
        <v>43931</v>
      </c>
      <c r="R4673" s="13" t="s">
        <v>7204</v>
      </c>
      <c r="S4673" s="13" t="s">
        <v>364</v>
      </c>
      <c r="T4673" s="13" t="s">
        <v>28</v>
      </c>
      <c r="U4673" s="13" t="s">
        <v>28</v>
      </c>
      <c r="V4673" s="13" t="s">
        <v>9847</v>
      </c>
      <c r="W4673" s="13" t="s">
        <v>378</v>
      </c>
      <c r="X4673" s="13" t="s">
        <v>56085</v>
      </c>
      <c r="Y4673" s="13" t="s">
        <v>28</v>
      </c>
      <c r="Z4673" s="13" t="s">
        <v>56086</v>
      </c>
      <c r="AA4673" s="13" t="s">
        <v>56087</v>
      </c>
      <c r="AB4673" s="13" t="s">
        <v>28</v>
      </c>
      <c r="AC4673" s="13" t="s">
        <v>56088</v>
      </c>
      <c r="AD4673" s="13" t="s">
        <v>28</v>
      </c>
      <c r="AE4673" s="13" t="s">
        <v>56089</v>
      </c>
      <c r="AF4673" s="13" t="s">
        <v>12111</v>
      </c>
      <c r="AG4673" s="13" t="s">
        <v>56090</v>
      </c>
      <c r="AH4673" s="13" t="s">
        <v>28</v>
      </c>
      <c r="AI4673" s="13" t="s">
        <v>28</v>
      </c>
      <c r="AJ4673" s="13" t="s">
        <v>28</v>
      </c>
      <c r="AK4673" s="13" t="s">
        <v>355</v>
      </c>
      <c r="AL4673" t="b">
        <v>0</v>
      </c>
      <c r="AM4673" s="13" t="s">
        <v>356</v>
      </c>
      <c r="AN4673" s="13" t="s">
        <v>28</v>
      </c>
    </row>
    <row r="4674" spans="1:40">
      <c r="A4674" s="13" t="s">
        <v>56091</v>
      </c>
      <c r="B4674" s="14">
        <v>44088</v>
      </c>
      <c r="C4674" s="13" t="s">
        <v>56092</v>
      </c>
      <c r="D4674" s="13" t="s">
        <v>56093</v>
      </c>
      <c r="E4674" s="13" t="s">
        <v>56094</v>
      </c>
      <c r="F4674" s="13" t="s">
        <v>9705</v>
      </c>
      <c r="G4674" s="13" t="s">
        <v>11825</v>
      </c>
      <c r="H4674">
        <v>20200412</v>
      </c>
      <c r="I4674" s="15">
        <v>44112.449259259258</v>
      </c>
      <c r="J4674" s="13" t="s">
        <v>339</v>
      </c>
      <c r="K4674" s="13" t="s">
        <v>56095</v>
      </c>
      <c r="L4674" s="13" t="s">
        <v>29</v>
      </c>
      <c r="M4674" s="13" t="s">
        <v>342</v>
      </c>
      <c r="N4674" s="13" t="s">
        <v>391</v>
      </c>
      <c r="O4674" s="13" t="s">
        <v>4495</v>
      </c>
      <c r="P4674" s="13" t="s">
        <v>35</v>
      </c>
      <c r="Q4674" s="14">
        <v>43932</v>
      </c>
      <c r="R4674" s="13" t="s">
        <v>4461</v>
      </c>
      <c r="S4674" s="13" t="s">
        <v>364</v>
      </c>
      <c r="T4674" s="13" t="s">
        <v>28</v>
      </c>
      <c r="U4674" s="13" t="s">
        <v>28</v>
      </c>
      <c r="V4674" s="13" t="s">
        <v>11933</v>
      </c>
      <c r="W4674" s="13" t="s">
        <v>2864</v>
      </c>
      <c r="X4674" s="13" t="s">
        <v>56096</v>
      </c>
      <c r="Y4674" s="13" t="s">
        <v>28</v>
      </c>
      <c r="Z4674" s="13" t="s">
        <v>56097</v>
      </c>
      <c r="AA4674" s="13" t="s">
        <v>56098</v>
      </c>
      <c r="AB4674" s="13" t="s">
        <v>13351</v>
      </c>
      <c r="AC4674" s="13" t="s">
        <v>56099</v>
      </c>
      <c r="AD4674" s="13" t="s">
        <v>28</v>
      </c>
      <c r="AE4674" s="13" t="s">
        <v>56100</v>
      </c>
      <c r="AF4674" s="13" t="s">
        <v>28</v>
      </c>
      <c r="AG4674" s="13" t="s">
        <v>56101</v>
      </c>
      <c r="AH4674" s="13" t="s">
        <v>28</v>
      </c>
      <c r="AI4674" s="13" t="s">
        <v>28</v>
      </c>
      <c r="AJ4674" s="13" t="s">
        <v>28</v>
      </c>
      <c r="AK4674" s="13" t="s">
        <v>355</v>
      </c>
      <c r="AL4674" t="b">
        <v>0</v>
      </c>
      <c r="AM4674" s="13" t="s">
        <v>356</v>
      </c>
      <c r="AN4674" s="13" t="s">
        <v>28</v>
      </c>
    </row>
    <row r="4675" spans="1:40">
      <c r="A4675" s="13" t="s">
        <v>56102</v>
      </c>
      <c r="B4675" s="14">
        <v>44088</v>
      </c>
      <c r="C4675" s="13" t="s">
        <v>56103</v>
      </c>
      <c r="D4675" s="13" t="s">
        <v>56104</v>
      </c>
      <c r="E4675" s="13" t="s">
        <v>56105</v>
      </c>
      <c r="F4675" s="13" t="s">
        <v>47569</v>
      </c>
      <c r="G4675" s="13" t="s">
        <v>11770</v>
      </c>
      <c r="H4675">
        <v>20200411</v>
      </c>
      <c r="I4675" s="15">
        <v>44112.449259259258</v>
      </c>
      <c r="J4675" s="13" t="s">
        <v>339</v>
      </c>
      <c r="K4675" s="13" t="s">
        <v>56106</v>
      </c>
      <c r="L4675" s="13" t="s">
        <v>341</v>
      </c>
      <c r="M4675" s="13" t="s">
        <v>342</v>
      </c>
      <c r="N4675" s="13" t="s">
        <v>391</v>
      </c>
      <c r="O4675" s="13" t="s">
        <v>343</v>
      </c>
      <c r="P4675" s="13" t="s">
        <v>35</v>
      </c>
      <c r="Q4675" s="14">
        <v>43938</v>
      </c>
      <c r="R4675" s="13" t="s">
        <v>7204</v>
      </c>
      <c r="S4675" s="13" t="s">
        <v>39</v>
      </c>
      <c r="T4675" s="13" t="s">
        <v>2823</v>
      </c>
      <c r="U4675" s="13" t="s">
        <v>37</v>
      </c>
      <c r="V4675" s="13" t="s">
        <v>8535</v>
      </c>
      <c r="W4675" s="13" t="s">
        <v>347</v>
      </c>
      <c r="X4675" s="13" t="s">
        <v>56107</v>
      </c>
      <c r="Y4675" s="13" t="s">
        <v>28</v>
      </c>
      <c r="Z4675" s="13" t="s">
        <v>28</v>
      </c>
      <c r="AA4675" s="13" t="s">
        <v>28</v>
      </c>
      <c r="AB4675" s="13" t="s">
        <v>13542</v>
      </c>
      <c r="AC4675" s="13" t="s">
        <v>56108</v>
      </c>
      <c r="AD4675" s="13" t="s">
        <v>28</v>
      </c>
      <c r="AE4675" s="13" t="s">
        <v>56109</v>
      </c>
      <c r="AF4675" s="13" t="s">
        <v>56110</v>
      </c>
      <c r="AG4675" s="13" t="s">
        <v>47577</v>
      </c>
      <c r="AH4675" s="13" t="s">
        <v>28</v>
      </c>
      <c r="AI4675" s="13" t="s">
        <v>28</v>
      </c>
      <c r="AJ4675" s="13" t="s">
        <v>28</v>
      </c>
      <c r="AK4675" s="13" t="s">
        <v>355</v>
      </c>
      <c r="AL4675" t="b">
        <v>0</v>
      </c>
      <c r="AM4675" s="13" t="s">
        <v>356</v>
      </c>
      <c r="AN4675" s="13" t="s">
        <v>28</v>
      </c>
    </row>
    <row r="4676" spans="1:40">
      <c r="A4676" s="13" t="s">
        <v>56111</v>
      </c>
      <c r="B4676" s="14">
        <v>44088</v>
      </c>
      <c r="C4676" s="13" t="s">
        <v>56112</v>
      </c>
      <c r="D4676" s="13" t="s">
        <v>56113</v>
      </c>
      <c r="E4676" s="13" t="s">
        <v>56114</v>
      </c>
      <c r="F4676" s="13" t="s">
        <v>12142</v>
      </c>
      <c r="G4676" s="13" t="s">
        <v>10352</v>
      </c>
      <c r="H4676">
        <v>20200413</v>
      </c>
      <c r="I4676" s="15">
        <v>44112.449259259258</v>
      </c>
      <c r="J4676" s="13" t="s">
        <v>339</v>
      </c>
      <c r="K4676" s="13" t="s">
        <v>56115</v>
      </c>
      <c r="L4676" s="13" t="s">
        <v>341</v>
      </c>
      <c r="M4676" s="13" t="s">
        <v>342</v>
      </c>
      <c r="N4676" s="13" t="s">
        <v>391</v>
      </c>
      <c r="O4676" s="13" t="s">
        <v>343</v>
      </c>
      <c r="P4676" s="13" t="s">
        <v>35</v>
      </c>
      <c r="Q4676" s="14">
        <v>43941</v>
      </c>
      <c r="R4676" s="13" t="s">
        <v>517</v>
      </c>
      <c r="S4676" s="13" t="s">
        <v>39</v>
      </c>
      <c r="T4676" s="13" t="s">
        <v>15325</v>
      </c>
      <c r="U4676" s="13" t="s">
        <v>346</v>
      </c>
      <c r="V4676" s="13" t="s">
        <v>6296</v>
      </c>
      <c r="W4676" s="13" t="s">
        <v>28</v>
      </c>
      <c r="X4676" s="13" t="s">
        <v>28</v>
      </c>
      <c r="Y4676" s="13" t="s">
        <v>28</v>
      </c>
      <c r="Z4676" s="13" t="s">
        <v>28</v>
      </c>
      <c r="AA4676" s="13" t="s">
        <v>28</v>
      </c>
      <c r="AB4676" s="13" t="s">
        <v>28</v>
      </c>
      <c r="AC4676" s="13" t="s">
        <v>56116</v>
      </c>
      <c r="AD4676" s="13" t="s">
        <v>28</v>
      </c>
      <c r="AE4676" s="13" t="s">
        <v>56117</v>
      </c>
      <c r="AF4676" s="13" t="s">
        <v>56118</v>
      </c>
      <c r="AG4676" s="13" t="s">
        <v>56119</v>
      </c>
      <c r="AH4676" s="13" t="s">
        <v>28</v>
      </c>
      <c r="AI4676" s="13" t="s">
        <v>28</v>
      </c>
      <c r="AJ4676" s="13" t="s">
        <v>28</v>
      </c>
      <c r="AK4676" s="13" t="s">
        <v>355</v>
      </c>
      <c r="AL4676" t="b">
        <v>0</v>
      </c>
      <c r="AM4676" s="13" t="s">
        <v>356</v>
      </c>
      <c r="AN4676" s="13" t="s">
        <v>28</v>
      </c>
    </row>
    <row r="4677" spans="1:40">
      <c r="A4677" s="13" t="s">
        <v>56120</v>
      </c>
      <c r="B4677" s="14">
        <v>44088</v>
      </c>
      <c r="C4677" s="13" t="s">
        <v>56121</v>
      </c>
      <c r="D4677" s="13" t="s">
        <v>56122</v>
      </c>
      <c r="E4677" s="13" t="s">
        <v>28</v>
      </c>
      <c r="F4677" s="13" t="s">
        <v>56123</v>
      </c>
      <c r="G4677" s="13" t="s">
        <v>9986</v>
      </c>
      <c r="H4677">
        <v>20200414</v>
      </c>
      <c r="I4677" s="15">
        <v>44112.449259259258</v>
      </c>
      <c r="J4677" s="13" t="s">
        <v>339</v>
      </c>
      <c r="K4677" s="13" t="s">
        <v>56124</v>
      </c>
      <c r="L4677" s="13" t="s">
        <v>341</v>
      </c>
      <c r="M4677" s="13" t="s">
        <v>342</v>
      </c>
      <c r="N4677" s="13" t="s">
        <v>391</v>
      </c>
      <c r="O4677" s="13" t="s">
        <v>7220</v>
      </c>
      <c r="P4677" s="13" t="s">
        <v>35</v>
      </c>
      <c r="Q4677" s="14">
        <v>43944</v>
      </c>
      <c r="R4677" s="13" t="s">
        <v>19168</v>
      </c>
      <c r="S4677" s="13" t="s">
        <v>39</v>
      </c>
      <c r="T4677" s="13" t="s">
        <v>36573</v>
      </c>
      <c r="U4677" s="13" t="s">
        <v>6255</v>
      </c>
      <c r="V4677" s="13" t="s">
        <v>7821</v>
      </c>
      <c r="W4677" s="13" t="s">
        <v>347</v>
      </c>
      <c r="X4677" s="13" t="s">
        <v>26058</v>
      </c>
      <c r="Y4677" s="13" t="s">
        <v>28</v>
      </c>
      <c r="Z4677" s="13" t="s">
        <v>28</v>
      </c>
      <c r="AA4677" s="13" t="s">
        <v>28</v>
      </c>
      <c r="AB4677" s="13" t="s">
        <v>56123</v>
      </c>
      <c r="AC4677" s="13" t="s">
        <v>56125</v>
      </c>
      <c r="AD4677" s="13" t="s">
        <v>28</v>
      </c>
      <c r="AE4677" s="13" t="s">
        <v>56126</v>
      </c>
      <c r="AF4677" s="13" t="s">
        <v>56127</v>
      </c>
      <c r="AG4677" s="13" t="s">
        <v>56128</v>
      </c>
      <c r="AH4677" s="13" t="s">
        <v>28</v>
      </c>
      <c r="AI4677" s="13" t="s">
        <v>28</v>
      </c>
      <c r="AJ4677" s="13" t="s">
        <v>28</v>
      </c>
      <c r="AK4677" s="13" t="s">
        <v>355</v>
      </c>
      <c r="AL4677" t="b">
        <v>0</v>
      </c>
      <c r="AM4677" s="13" t="s">
        <v>356</v>
      </c>
      <c r="AN4677" s="13" t="s">
        <v>28</v>
      </c>
    </row>
    <row r="4678" spans="1:40">
      <c r="A4678" s="13" t="s">
        <v>56129</v>
      </c>
      <c r="B4678" s="14">
        <v>44088</v>
      </c>
      <c r="C4678" s="13" t="s">
        <v>56130</v>
      </c>
      <c r="D4678" s="13" t="s">
        <v>56131</v>
      </c>
      <c r="E4678" s="13" t="s">
        <v>28</v>
      </c>
      <c r="F4678" s="13" t="s">
        <v>56132</v>
      </c>
      <c r="G4678" s="13" t="s">
        <v>9997</v>
      </c>
      <c r="H4678">
        <v>20200415</v>
      </c>
      <c r="I4678" s="15">
        <v>44112.449259259258</v>
      </c>
      <c r="J4678" s="13" t="s">
        <v>339</v>
      </c>
      <c r="K4678" s="13" t="s">
        <v>56133</v>
      </c>
      <c r="L4678" s="13" t="s">
        <v>29</v>
      </c>
      <c r="M4678" s="13" t="s">
        <v>342</v>
      </c>
      <c r="N4678" s="13" t="s">
        <v>391</v>
      </c>
      <c r="O4678" s="13" t="s">
        <v>343</v>
      </c>
      <c r="P4678" s="13" t="s">
        <v>35</v>
      </c>
      <c r="Q4678" s="14">
        <v>43933</v>
      </c>
      <c r="R4678" s="13" t="s">
        <v>13976</v>
      </c>
      <c r="S4678" s="13" t="s">
        <v>39</v>
      </c>
      <c r="T4678" s="13" t="s">
        <v>12271</v>
      </c>
      <c r="U4678" s="13" t="s">
        <v>1759</v>
      </c>
      <c r="V4678" s="13" t="s">
        <v>8006</v>
      </c>
      <c r="W4678" s="13" t="s">
        <v>347</v>
      </c>
      <c r="X4678" s="13" t="s">
        <v>56134</v>
      </c>
      <c r="Y4678" s="13" t="s">
        <v>28</v>
      </c>
      <c r="Z4678" s="13" t="s">
        <v>56135</v>
      </c>
      <c r="AA4678" s="13" t="s">
        <v>56136</v>
      </c>
      <c r="AB4678" s="13" t="s">
        <v>28</v>
      </c>
      <c r="AC4678" s="13" t="s">
        <v>56137</v>
      </c>
      <c r="AD4678" s="13" t="s">
        <v>28</v>
      </c>
      <c r="AE4678" s="13" t="s">
        <v>31</v>
      </c>
      <c r="AF4678" s="13" t="s">
        <v>56138</v>
      </c>
      <c r="AG4678" s="13" t="s">
        <v>56139</v>
      </c>
      <c r="AH4678" s="13" t="s">
        <v>28</v>
      </c>
      <c r="AI4678" s="13" t="s">
        <v>28</v>
      </c>
      <c r="AJ4678" s="13" t="s">
        <v>28</v>
      </c>
      <c r="AK4678" s="13" t="s">
        <v>355</v>
      </c>
      <c r="AL4678" t="b">
        <v>0</v>
      </c>
      <c r="AM4678" s="13" t="s">
        <v>356</v>
      </c>
      <c r="AN4678" s="13" t="s">
        <v>28</v>
      </c>
    </row>
    <row r="4679" spans="1:40">
      <c r="A4679" s="13" t="s">
        <v>56140</v>
      </c>
      <c r="B4679" s="14">
        <v>44088</v>
      </c>
      <c r="C4679" s="13" t="s">
        <v>56141</v>
      </c>
      <c r="D4679" s="13" t="s">
        <v>56142</v>
      </c>
      <c r="E4679" s="13" t="s">
        <v>28</v>
      </c>
      <c r="F4679" s="13" t="s">
        <v>22396</v>
      </c>
      <c r="G4679" s="13" t="s">
        <v>10009</v>
      </c>
      <c r="H4679">
        <v>20200416</v>
      </c>
      <c r="I4679" s="15">
        <v>44112.449259259258</v>
      </c>
      <c r="J4679" s="13" t="s">
        <v>339</v>
      </c>
      <c r="K4679" s="13" t="s">
        <v>56143</v>
      </c>
      <c r="L4679" s="13" t="s">
        <v>29</v>
      </c>
      <c r="M4679" s="13" t="s">
        <v>342</v>
      </c>
      <c r="N4679" s="13" t="s">
        <v>391</v>
      </c>
      <c r="O4679" s="13" t="s">
        <v>343</v>
      </c>
      <c r="P4679" s="13" t="s">
        <v>35</v>
      </c>
      <c r="Q4679" s="14">
        <v>44001</v>
      </c>
      <c r="R4679" s="13" t="s">
        <v>13651</v>
      </c>
      <c r="S4679" s="13" t="s">
        <v>39</v>
      </c>
      <c r="T4679" s="13" t="s">
        <v>2823</v>
      </c>
      <c r="U4679" s="13" t="s">
        <v>1759</v>
      </c>
      <c r="V4679" s="13" t="s">
        <v>8006</v>
      </c>
      <c r="W4679" s="13" t="s">
        <v>7874</v>
      </c>
      <c r="X4679" s="13" t="s">
        <v>56144</v>
      </c>
      <c r="Y4679" s="13" t="s">
        <v>28</v>
      </c>
      <c r="Z4679" s="13" t="s">
        <v>56145</v>
      </c>
      <c r="AA4679" s="13" t="s">
        <v>56146</v>
      </c>
      <c r="AB4679" s="13" t="s">
        <v>56147</v>
      </c>
      <c r="AC4679" s="13" t="s">
        <v>56148</v>
      </c>
      <c r="AD4679" s="13" t="s">
        <v>28</v>
      </c>
      <c r="AE4679" s="13" t="s">
        <v>31</v>
      </c>
      <c r="AF4679" s="13" t="s">
        <v>56149</v>
      </c>
      <c r="AG4679" s="13" t="s">
        <v>56150</v>
      </c>
      <c r="AH4679" s="13" t="s">
        <v>28</v>
      </c>
      <c r="AI4679" s="13" t="s">
        <v>28</v>
      </c>
      <c r="AJ4679" s="13" t="s">
        <v>28</v>
      </c>
      <c r="AK4679" s="13" t="s">
        <v>355</v>
      </c>
      <c r="AL4679" t="b">
        <v>0</v>
      </c>
      <c r="AM4679" s="13" t="s">
        <v>356</v>
      </c>
      <c r="AN4679" s="13" t="s">
        <v>28</v>
      </c>
    </row>
    <row r="4680" spans="1:40">
      <c r="A4680" s="13" t="s">
        <v>56151</v>
      </c>
      <c r="B4680" s="14">
        <v>44088</v>
      </c>
      <c r="C4680" s="13" t="s">
        <v>56152</v>
      </c>
      <c r="D4680" s="13" t="s">
        <v>56153</v>
      </c>
      <c r="E4680" s="13" t="s">
        <v>56154</v>
      </c>
      <c r="F4680" s="13" t="s">
        <v>56155</v>
      </c>
      <c r="G4680" s="13" t="s">
        <v>10009</v>
      </c>
      <c r="H4680">
        <v>20200416</v>
      </c>
      <c r="I4680" s="15">
        <v>44112.449259259258</v>
      </c>
      <c r="J4680" s="13" t="s">
        <v>339</v>
      </c>
      <c r="K4680" s="13" t="s">
        <v>56156</v>
      </c>
      <c r="L4680" s="13" t="s">
        <v>29</v>
      </c>
      <c r="M4680" s="13" t="s">
        <v>342</v>
      </c>
      <c r="N4680" s="13" t="s">
        <v>391</v>
      </c>
      <c r="O4680" s="13" t="s">
        <v>343</v>
      </c>
      <c r="P4680" s="13" t="s">
        <v>35</v>
      </c>
      <c r="Q4680" s="14">
        <v>43907</v>
      </c>
      <c r="R4680" s="13" t="s">
        <v>9846</v>
      </c>
      <c r="S4680" s="13" t="s">
        <v>6295</v>
      </c>
      <c r="T4680" s="13" t="s">
        <v>28</v>
      </c>
      <c r="U4680" s="13" t="s">
        <v>28</v>
      </c>
      <c r="V4680" s="13" t="s">
        <v>8006</v>
      </c>
      <c r="W4680" s="13" t="s">
        <v>2864</v>
      </c>
      <c r="X4680" s="13" t="s">
        <v>56157</v>
      </c>
      <c r="Y4680" s="13" t="s">
        <v>28</v>
      </c>
      <c r="Z4680" s="13" t="s">
        <v>56158</v>
      </c>
      <c r="AA4680" s="13" t="s">
        <v>56159</v>
      </c>
      <c r="AB4680" s="13" t="s">
        <v>56160</v>
      </c>
      <c r="AC4680" s="13" t="s">
        <v>56161</v>
      </c>
      <c r="AD4680" s="13" t="s">
        <v>28</v>
      </c>
      <c r="AE4680" s="13" t="s">
        <v>56162</v>
      </c>
      <c r="AF4680" s="13" t="s">
        <v>56163</v>
      </c>
      <c r="AG4680" s="13" t="s">
        <v>56164</v>
      </c>
      <c r="AH4680" s="13" t="s">
        <v>28</v>
      </c>
      <c r="AI4680" s="13" t="s">
        <v>28</v>
      </c>
      <c r="AJ4680" s="13" t="s">
        <v>28</v>
      </c>
      <c r="AK4680" s="13" t="s">
        <v>355</v>
      </c>
      <c r="AL4680" t="b">
        <v>0</v>
      </c>
      <c r="AM4680" s="13" t="s">
        <v>356</v>
      </c>
      <c r="AN4680" s="13" t="s">
        <v>28</v>
      </c>
    </row>
    <row r="4681" spans="1:40">
      <c r="A4681" s="13" t="s">
        <v>56165</v>
      </c>
      <c r="B4681" s="14">
        <v>44088</v>
      </c>
      <c r="C4681" s="13" t="s">
        <v>56166</v>
      </c>
      <c r="D4681" s="13" t="s">
        <v>56166</v>
      </c>
      <c r="E4681" s="13" t="s">
        <v>28</v>
      </c>
      <c r="F4681" s="13" t="s">
        <v>16983</v>
      </c>
      <c r="G4681" s="13" t="s">
        <v>10576</v>
      </c>
      <c r="H4681">
        <v>20200417</v>
      </c>
      <c r="I4681" s="15">
        <v>44112.449259259258</v>
      </c>
      <c r="J4681" s="13" t="s">
        <v>339</v>
      </c>
      <c r="K4681" s="13" t="s">
        <v>56167</v>
      </c>
      <c r="L4681" s="13" t="s">
        <v>341</v>
      </c>
      <c r="M4681" s="13" t="s">
        <v>342</v>
      </c>
      <c r="N4681" s="13" t="s">
        <v>391</v>
      </c>
      <c r="O4681" s="13" t="s">
        <v>7004</v>
      </c>
      <c r="P4681" s="13" t="s">
        <v>35</v>
      </c>
      <c r="Q4681" s="14">
        <v>43955</v>
      </c>
      <c r="R4681" s="13" t="s">
        <v>7888</v>
      </c>
      <c r="S4681" s="13" t="s">
        <v>6295</v>
      </c>
      <c r="T4681" s="13" t="s">
        <v>28</v>
      </c>
      <c r="U4681" s="13" t="s">
        <v>28</v>
      </c>
      <c r="V4681" s="13" t="s">
        <v>10596</v>
      </c>
      <c r="W4681" s="13" t="s">
        <v>347</v>
      </c>
      <c r="X4681" s="13" t="s">
        <v>56168</v>
      </c>
      <c r="Y4681" s="13" t="s">
        <v>28</v>
      </c>
      <c r="Z4681" s="13" t="s">
        <v>28</v>
      </c>
      <c r="AA4681" s="13" t="s">
        <v>28</v>
      </c>
      <c r="AB4681" s="13" t="s">
        <v>16983</v>
      </c>
      <c r="AC4681" s="13" t="s">
        <v>56169</v>
      </c>
      <c r="AD4681" s="13" t="s">
        <v>28</v>
      </c>
      <c r="AE4681" s="13" t="s">
        <v>56170</v>
      </c>
      <c r="AF4681" s="13" t="s">
        <v>28</v>
      </c>
      <c r="AG4681" s="13" t="s">
        <v>56171</v>
      </c>
      <c r="AH4681" s="13" t="s">
        <v>28</v>
      </c>
      <c r="AI4681" s="13" t="s">
        <v>28</v>
      </c>
      <c r="AJ4681" s="13" t="s">
        <v>28</v>
      </c>
      <c r="AK4681" s="13" t="s">
        <v>355</v>
      </c>
      <c r="AL4681" t="b">
        <v>0</v>
      </c>
      <c r="AM4681" s="13" t="s">
        <v>356</v>
      </c>
      <c r="AN4681" s="13" t="s">
        <v>28</v>
      </c>
    </row>
    <row r="4682" spans="1:40">
      <c r="A4682" s="13" t="s">
        <v>56172</v>
      </c>
      <c r="B4682" s="14">
        <v>44088</v>
      </c>
      <c r="C4682" s="13" t="s">
        <v>56173</v>
      </c>
      <c r="D4682" s="13" t="s">
        <v>56174</v>
      </c>
      <c r="E4682" s="13" t="s">
        <v>28</v>
      </c>
      <c r="F4682" s="13" t="s">
        <v>56175</v>
      </c>
      <c r="G4682" s="13" t="s">
        <v>10576</v>
      </c>
      <c r="H4682">
        <v>20200417</v>
      </c>
      <c r="I4682" s="15">
        <v>44112.449259259258</v>
      </c>
      <c r="J4682" s="13" t="s">
        <v>339</v>
      </c>
      <c r="K4682" s="13" t="s">
        <v>56176</v>
      </c>
      <c r="L4682" s="13" t="s">
        <v>29</v>
      </c>
      <c r="M4682" s="13" t="s">
        <v>342</v>
      </c>
      <c r="N4682" s="13" t="s">
        <v>391</v>
      </c>
      <c r="O4682" s="13" t="s">
        <v>343</v>
      </c>
      <c r="P4682" s="13" t="s">
        <v>35</v>
      </c>
      <c r="Q4682" s="14">
        <v>43959</v>
      </c>
      <c r="R4682" s="13" t="s">
        <v>9557</v>
      </c>
      <c r="S4682" s="13" t="s">
        <v>39</v>
      </c>
      <c r="T4682" s="13" t="s">
        <v>11689</v>
      </c>
      <c r="U4682" s="13" t="s">
        <v>1759</v>
      </c>
      <c r="V4682" s="13" t="s">
        <v>8006</v>
      </c>
      <c r="W4682" s="13" t="s">
        <v>2864</v>
      </c>
      <c r="X4682" s="13" t="s">
        <v>56177</v>
      </c>
      <c r="Y4682" s="13" t="s">
        <v>28</v>
      </c>
      <c r="Z4682" s="13" t="s">
        <v>56178</v>
      </c>
      <c r="AA4682" s="13" t="s">
        <v>56179</v>
      </c>
      <c r="AB4682" s="13" t="s">
        <v>56180</v>
      </c>
      <c r="AC4682" s="13" t="s">
        <v>56181</v>
      </c>
      <c r="AD4682" s="13" t="s">
        <v>28</v>
      </c>
      <c r="AE4682" s="13" t="s">
        <v>31</v>
      </c>
      <c r="AF4682" s="13" t="s">
        <v>56182</v>
      </c>
      <c r="AG4682" s="13" t="s">
        <v>56183</v>
      </c>
      <c r="AH4682" s="13" t="s">
        <v>28</v>
      </c>
      <c r="AI4682" s="13" t="s">
        <v>28</v>
      </c>
      <c r="AJ4682" s="13" t="s">
        <v>28</v>
      </c>
      <c r="AK4682" s="13" t="s">
        <v>355</v>
      </c>
      <c r="AL4682" t="b">
        <v>0</v>
      </c>
      <c r="AM4682" s="13" t="s">
        <v>356</v>
      </c>
      <c r="AN4682" s="13" t="s">
        <v>28</v>
      </c>
    </row>
    <row r="4683" spans="1:40">
      <c r="A4683" s="13" t="s">
        <v>56184</v>
      </c>
      <c r="B4683" s="14">
        <v>44088</v>
      </c>
      <c r="C4683" s="13" t="s">
        <v>56185</v>
      </c>
      <c r="D4683" s="13" t="s">
        <v>56186</v>
      </c>
      <c r="E4683" s="13" t="s">
        <v>28</v>
      </c>
      <c r="F4683" s="13" t="s">
        <v>56187</v>
      </c>
      <c r="G4683" s="13" t="s">
        <v>10009</v>
      </c>
      <c r="H4683">
        <v>20200416</v>
      </c>
      <c r="I4683" s="15">
        <v>44112.449259259258</v>
      </c>
      <c r="J4683" s="13" t="s">
        <v>339</v>
      </c>
      <c r="K4683" s="13" t="s">
        <v>56188</v>
      </c>
      <c r="L4683" s="13" t="s">
        <v>341</v>
      </c>
      <c r="M4683" s="13" t="s">
        <v>342</v>
      </c>
      <c r="N4683" s="13" t="s">
        <v>391</v>
      </c>
      <c r="O4683" s="13" t="s">
        <v>2907</v>
      </c>
      <c r="P4683" s="13" t="s">
        <v>35</v>
      </c>
      <c r="Q4683" s="14">
        <v>43938</v>
      </c>
      <c r="R4683" s="13" t="s">
        <v>1827</v>
      </c>
      <c r="S4683" s="13" t="s">
        <v>39</v>
      </c>
      <c r="T4683" s="13" t="s">
        <v>394</v>
      </c>
      <c r="U4683" s="13" t="s">
        <v>1759</v>
      </c>
      <c r="V4683" s="13" t="s">
        <v>8006</v>
      </c>
      <c r="W4683" s="13" t="s">
        <v>28</v>
      </c>
      <c r="X4683" s="13" t="s">
        <v>28</v>
      </c>
      <c r="Y4683" s="13" t="s">
        <v>28</v>
      </c>
      <c r="Z4683" s="13" t="s">
        <v>28</v>
      </c>
      <c r="AA4683" s="13" t="s">
        <v>28</v>
      </c>
      <c r="AB4683" s="13" t="s">
        <v>28</v>
      </c>
      <c r="AC4683" s="13" t="s">
        <v>56189</v>
      </c>
      <c r="AD4683" s="13" t="s">
        <v>28</v>
      </c>
      <c r="AE4683" s="13" t="s">
        <v>31</v>
      </c>
      <c r="AF4683" s="13" t="s">
        <v>56190</v>
      </c>
      <c r="AG4683" s="13" t="s">
        <v>56191</v>
      </c>
      <c r="AH4683" s="13" t="s">
        <v>28</v>
      </c>
      <c r="AI4683" s="13" t="s">
        <v>28</v>
      </c>
      <c r="AJ4683" s="13" t="s">
        <v>28</v>
      </c>
      <c r="AK4683" s="13" t="s">
        <v>355</v>
      </c>
      <c r="AL4683" t="b">
        <v>0</v>
      </c>
      <c r="AM4683" s="13" t="s">
        <v>356</v>
      </c>
      <c r="AN4683" s="13" t="s">
        <v>28</v>
      </c>
    </row>
    <row r="4684" spans="1:40">
      <c r="A4684" s="13" t="s">
        <v>56192</v>
      </c>
      <c r="B4684" s="14">
        <v>44088</v>
      </c>
      <c r="C4684" s="13" t="s">
        <v>56193</v>
      </c>
      <c r="D4684" s="13" t="s">
        <v>56194</v>
      </c>
      <c r="E4684" s="13" t="s">
        <v>28</v>
      </c>
      <c r="F4684" s="13" t="s">
        <v>56195</v>
      </c>
      <c r="G4684" s="13" t="s">
        <v>12530</v>
      </c>
      <c r="H4684">
        <v>20200420</v>
      </c>
      <c r="I4684" s="15">
        <v>44112.449259259258</v>
      </c>
      <c r="J4684" s="13" t="s">
        <v>339</v>
      </c>
      <c r="K4684" s="13" t="s">
        <v>56196</v>
      </c>
      <c r="L4684" s="13" t="s">
        <v>29</v>
      </c>
      <c r="M4684" s="13" t="s">
        <v>342</v>
      </c>
      <c r="N4684" s="13" t="s">
        <v>391</v>
      </c>
      <c r="O4684" s="13" t="s">
        <v>8617</v>
      </c>
      <c r="P4684" s="13" t="s">
        <v>35</v>
      </c>
      <c r="Q4684" s="14">
        <v>43964</v>
      </c>
      <c r="R4684" s="13" t="s">
        <v>9317</v>
      </c>
      <c r="S4684" s="13" t="s">
        <v>39</v>
      </c>
      <c r="T4684" s="13" t="s">
        <v>9708</v>
      </c>
      <c r="U4684" s="13" t="s">
        <v>37</v>
      </c>
      <c r="V4684" s="13" t="s">
        <v>8006</v>
      </c>
      <c r="W4684" s="13" t="s">
        <v>347</v>
      </c>
      <c r="X4684" s="13" t="s">
        <v>56197</v>
      </c>
      <c r="Y4684" s="13" t="s">
        <v>28</v>
      </c>
      <c r="Z4684" s="13" t="s">
        <v>56198</v>
      </c>
      <c r="AA4684" s="13" t="s">
        <v>56199</v>
      </c>
      <c r="AB4684" s="13" t="s">
        <v>28</v>
      </c>
      <c r="AC4684" s="13" t="s">
        <v>56200</v>
      </c>
      <c r="AD4684" s="13" t="s">
        <v>28</v>
      </c>
      <c r="AE4684" s="13" t="s">
        <v>56201</v>
      </c>
      <c r="AF4684" s="13" t="s">
        <v>56202</v>
      </c>
      <c r="AG4684" s="13" t="s">
        <v>56203</v>
      </c>
      <c r="AH4684" s="13" t="s">
        <v>28</v>
      </c>
      <c r="AI4684" s="13" t="s">
        <v>28</v>
      </c>
      <c r="AJ4684" s="13" t="s">
        <v>28</v>
      </c>
      <c r="AK4684" s="13" t="s">
        <v>355</v>
      </c>
      <c r="AL4684" t="b">
        <v>0</v>
      </c>
      <c r="AM4684" s="13" t="s">
        <v>356</v>
      </c>
      <c r="AN4684" s="13" t="s">
        <v>28</v>
      </c>
    </row>
    <row r="4685" spans="1:40">
      <c r="A4685" s="13" t="s">
        <v>56204</v>
      </c>
      <c r="B4685" s="14">
        <v>44088</v>
      </c>
      <c r="C4685" s="13" t="s">
        <v>56205</v>
      </c>
      <c r="D4685" s="13" t="s">
        <v>56206</v>
      </c>
      <c r="E4685" s="13" t="s">
        <v>28</v>
      </c>
      <c r="F4685" s="13" t="s">
        <v>29780</v>
      </c>
      <c r="G4685" s="13" t="s">
        <v>12530</v>
      </c>
      <c r="H4685">
        <v>20200420</v>
      </c>
      <c r="I4685" s="15">
        <v>44112.449259259258</v>
      </c>
      <c r="J4685" s="13" t="s">
        <v>339</v>
      </c>
      <c r="K4685" s="13" t="s">
        <v>56207</v>
      </c>
      <c r="L4685" s="13" t="s">
        <v>29</v>
      </c>
      <c r="M4685" s="13" t="s">
        <v>342</v>
      </c>
      <c r="N4685" s="13" t="s">
        <v>391</v>
      </c>
      <c r="O4685" s="13" t="s">
        <v>343</v>
      </c>
      <c r="P4685" s="13" t="s">
        <v>35</v>
      </c>
      <c r="Q4685" s="14">
        <v>43962</v>
      </c>
      <c r="R4685" s="13" t="s">
        <v>45835</v>
      </c>
      <c r="S4685" s="13" t="s">
        <v>39</v>
      </c>
      <c r="T4685" s="13" t="s">
        <v>394</v>
      </c>
      <c r="U4685" s="13" t="s">
        <v>37</v>
      </c>
      <c r="V4685" s="13" t="s">
        <v>8602</v>
      </c>
      <c r="W4685" s="13" t="s">
        <v>2810</v>
      </c>
      <c r="X4685" s="13" t="s">
        <v>56208</v>
      </c>
      <c r="Y4685" s="13" t="s">
        <v>28</v>
      </c>
      <c r="Z4685" s="13" t="s">
        <v>56209</v>
      </c>
      <c r="AA4685" s="13" t="s">
        <v>56210</v>
      </c>
      <c r="AB4685" s="13" t="s">
        <v>56211</v>
      </c>
      <c r="AC4685" s="13" t="s">
        <v>56212</v>
      </c>
      <c r="AD4685" s="13" t="s">
        <v>28</v>
      </c>
      <c r="AE4685" s="13" t="s">
        <v>31</v>
      </c>
      <c r="AF4685" s="13" t="s">
        <v>56213</v>
      </c>
      <c r="AG4685" s="13" t="s">
        <v>56214</v>
      </c>
      <c r="AH4685" s="13" t="s">
        <v>28</v>
      </c>
      <c r="AI4685" s="13" t="s">
        <v>28</v>
      </c>
      <c r="AJ4685" s="13" t="s">
        <v>28</v>
      </c>
      <c r="AK4685" s="13" t="s">
        <v>355</v>
      </c>
      <c r="AL4685" t="b">
        <v>0</v>
      </c>
      <c r="AM4685" s="13" t="s">
        <v>356</v>
      </c>
      <c r="AN4685" s="13" t="s">
        <v>28</v>
      </c>
    </row>
    <row r="4686" spans="1:40">
      <c r="A4686" s="13" t="s">
        <v>56215</v>
      </c>
      <c r="B4686" s="14">
        <v>44088</v>
      </c>
      <c r="C4686" s="13" t="s">
        <v>56216</v>
      </c>
      <c r="D4686" s="13" t="s">
        <v>56217</v>
      </c>
      <c r="E4686" s="13" t="s">
        <v>56218</v>
      </c>
      <c r="F4686" s="13" t="s">
        <v>14120</v>
      </c>
      <c r="G4686" s="13" t="s">
        <v>14001</v>
      </c>
      <c r="H4686">
        <v>20200423</v>
      </c>
      <c r="I4686" s="15">
        <v>44112.449259259258</v>
      </c>
      <c r="J4686" s="13" t="s">
        <v>339</v>
      </c>
      <c r="K4686" s="13" t="s">
        <v>56219</v>
      </c>
      <c r="L4686" s="13" t="s">
        <v>29</v>
      </c>
      <c r="M4686" s="13" t="s">
        <v>342</v>
      </c>
      <c r="N4686" s="13" t="s">
        <v>391</v>
      </c>
      <c r="O4686" s="13" t="s">
        <v>343</v>
      </c>
      <c r="P4686" s="13" t="s">
        <v>35</v>
      </c>
      <c r="Q4686" s="14">
        <v>43948</v>
      </c>
      <c r="R4686" s="13" t="s">
        <v>56220</v>
      </c>
      <c r="S4686" s="13" t="s">
        <v>39</v>
      </c>
      <c r="T4686" s="13" t="s">
        <v>11278</v>
      </c>
      <c r="U4686" s="13" t="s">
        <v>37</v>
      </c>
      <c r="V4686" s="13" t="s">
        <v>8006</v>
      </c>
      <c r="W4686" s="13" t="s">
        <v>347</v>
      </c>
      <c r="X4686" s="13" t="s">
        <v>56221</v>
      </c>
      <c r="Y4686" s="13" t="s">
        <v>28</v>
      </c>
      <c r="Z4686" s="13" t="s">
        <v>56222</v>
      </c>
      <c r="AA4686" s="13" t="s">
        <v>56223</v>
      </c>
      <c r="AB4686" s="13" t="s">
        <v>28</v>
      </c>
      <c r="AC4686" s="13" t="s">
        <v>56224</v>
      </c>
      <c r="AD4686" s="13" t="s">
        <v>28</v>
      </c>
      <c r="AE4686" s="13" t="s">
        <v>56225</v>
      </c>
      <c r="AF4686" s="13" t="s">
        <v>14142</v>
      </c>
      <c r="AG4686" s="13" t="s">
        <v>56226</v>
      </c>
      <c r="AH4686" s="13" t="s">
        <v>28</v>
      </c>
      <c r="AI4686" s="13" t="s">
        <v>28</v>
      </c>
      <c r="AJ4686" s="13" t="s">
        <v>28</v>
      </c>
      <c r="AK4686" s="13" t="s">
        <v>355</v>
      </c>
      <c r="AL4686" t="b">
        <v>0</v>
      </c>
      <c r="AM4686" s="13" t="s">
        <v>356</v>
      </c>
      <c r="AN4686" s="13" t="s">
        <v>28</v>
      </c>
    </row>
    <row r="4687" spans="1:40">
      <c r="A4687" s="13" t="s">
        <v>56227</v>
      </c>
      <c r="B4687" s="14">
        <v>44088</v>
      </c>
      <c r="C4687" s="13" t="s">
        <v>56228</v>
      </c>
      <c r="D4687" s="13" t="s">
        <v>56229</v>
      </c>
      <c r="E4687" s="13" t="s">
        <v>56230</v>
      </c>
      <c r="F4687" s="13" t="s">
        <v>56231</v>
      </c>
      <c r="G4687" s="13" t="s">
        <v>14001</v>
      </c>
      <c r="H4687">
        <v>20200423</v>
      </c>
      <c r="I4687" s="15">
        <v>44112.449259259258</v>
      </c>
      <c r="J4687" s="13" t="s">
        <v>339</v>
      </c>
      <c r="K4687" s="13" t="s">
        <v>56232</v>
      </c>
      <c r="L4687" s="13" t="s">
        <v>29</v>
      </c>
      <c r="M4687" s="13" t="s">
        <v>342</v>
      </c>
      <c r="N4687" s="13" t="s">
        <v>11173</v>
      </c>
      <c r="O4687" s="13" t="s">
        <v>343</v>
      </c>
      <c r="P4687" s="13" t="s">
        <v>35</v>
      </c>
      <c r="Q4687" s="14">
        <v>43944</v>
      </c>
      <c r="R4687" s="13" t="s">
        <v>7959</v>
      </c>
      <c r="S4687" s="13" t="s">
        <v>39</v>
      </c>
      <c r="T4687" s="13" t="s">
        <v>11601</v>
      </c>
      <c r="U4687" s="13" t="s">
        <v>37</v>
      </c>
      <c r="V4687" s="13" t="s">
        <v>9503</v>
      </c>
      <c r="W4687" s="13" t="s">
        <v>7874</v>
      </c>
      <c r="X4687" s="13" t="s">
        <v>56233</v>
      </c>
      <c r="Y4687" s="13" t="s">
        <v>28</v>
      </c>
      <c r="Z4687" s="13" t="s">
        <v>56234</v>
      </c>
      <c r="AA4687" s="13" t="s">
        <v>56235</v>
      </c>
      <c r="AB4687" s="13" t="s">
        <v>56236</v>
      </c>
      <c r="AC4687" s="13" t="s">
        <v>56237</v>
      </c>
      <c r="AD4687" s="13" t="s">
        <v>28</v>
      </c>
      <c r="AE4687" s="13" t="s">
        <v>27936</v>
      </c>
      <c r="AF4687" s="13" t="s">
        <v>11338</v>
      </c>
      <c r="AG4687" s="13" t="s">
        <v>56238</v>
      </c>
      <c r="AH4687" s="13" t="s">
        <v>28</v>
      </c>
      <c r="AI4687" s="13" t="s">
        <v>28</v>
      </c>
      <c r="AJ4687" s="13" t="s">
        <v>28</v>
      </c>
      <c r="AK4687" s="13" t="s">
        <v>355</v>
      </c>
      <c r="AL4687" t="b">
        <v>0</v>
      </c>
      <c r="AM4687" s="13" t="s">
        <v>356</v>
      </c>
      <c r="AN4687" s="13" t="s">
        <v>28</v>
      </c>
    </row>
    <row r="4688" spans="1:40">
      <c r="A4688" s="13" t="s">
        <v>56239</v>
      </c>
      <c r="B4688" s="14">
        <v>44088</v>
      </c>
      <c r="C4688" s="13" t="s">
        <v>56240</v>
      </c>
      <c r="D4688" s="13" t="s">
        <v>56241</v>
      </c>
      <c r="E4688" s="13" t="s">
        <v>28</v>
      </c>
      <c r="F4688" s="13" t="s">
        <v>35260</v>
      </c>
      <c r="G4688" s="13" t="s">
        <v>14121</v>
      </c>
      <c r="H4688">
        <v>20200424</v>
      </c>
      <c r="I4688" s="15">
        <v>44112.449259259258</v>
      </c>
      <c r="J4688" s="13" t="s">
        <v>339</v>
      </c>
      <c r="K4688" s="13" t="s">
        <v>56242</v>
      </c>
      <c r="L4688" s="13" t="s">
        <v>341</v>
      </c>
      <c r="M4688" s="13" t="s">
        <v>342</v>
      </c>
      <c r="N4688" s="13" t="s">
        <v>391</v>
      </c>
      <c r="O4688" s="13" t="s">
        <v>343</v>
      </c>
      <c r="P4688" s="13" t="s">
        <v>35</v>
      </c>
      <c r="Q4688" s="14">
        <v>43945</v>
      </c>
      <c r="R4688" s="13" t="s">
        <v>2948</v>
      </c>
      <c r="S4688" s="13" t="s">
        <v>39</v>
      </c>
      <c r="T4688" s="13" t="s">
        <v>11734</v>
      </c>
      <c r="U4688" s="13" t="s">
        <v>1759</v>
      </c>
      <c r="V4688" s="13" t="s">
        <v>8006</v>
      </c>
      <c r="W4688" s="13" t="s">
        <v>347</v>
      </c>
      <c r="X4688" s="13" t="s">
        <v>56243</v>
      </c>
      <c r="Y4688" s="13" t="s">
        <v>28</v>
      </c>
      <c r="Z4688" s="13" t="s">
        <v>28</v>
      </c>
      <c r="AA4688" s="13" t="s">
        <v>28</v>
      </c>
      <c r="AB4688" s="13" t="s">
        <v>35260</v>
      </c>
      <c r="AC4688" s="13" t="s">
        <v>56244</v>
      </c>
      <c r="AD4688" s="13" t="s">
        <v>28</v>
      </c>
      <c r="AE4688" s="13" t="s">
        <v>14150</v>
      </c>
      <c r="AF4688" s="13" t="s">
        <v>56245</v>
      </c>
      <c r="AG4688" s="13" t="s">
        <v>56246</v>
      </c>
      <c r="AH4688" s="13" t="s">
        <v>28</v>
      </c>
      <c r="AI4688" s="13" t="s">
        <v>28</v>
      </c>
      <c r="AJ4688" s="13" t="s">
        <v>28</v>
      </c>
      <c r="AK4688" s="13" t="s">
        <v>355</v>
      </c>
      <c r="AL4688" t="b">
        <v>0</v>
      </c>
      <c r="AM4688" s="13" t="s">
        <v>356</v>
      </c>
      <c r="AN4688" s="13" t="s">
        <v>28</v>
      </c>
    </row>
    <row r="4689" spans="1:40">
      <c r="A4689" s="13" t="s">
        <v>56247</v>
      </c>
      <c r="B4689" s="14">
        <v>44088</v>
      </c>
      <c r="C4689" s="13" t="s">
        <v>56248</v>
      </c>
      <c r="D4689" s="13" t="s">
        <v>56248</v>
      </c>
      <c r="E4689" s="13" t="s">
        <v>56249</v>
      </c>
      <c r="F4689" s="13" t="s">
        <v>23690</v>
      </c>
      <c r="G4689" s="13" t="s">
        <v>14121</v>
      </c>
      <c r="H4689">
        <v>20200424</v>
      </c>
      <c r="I4689" s="15">
        <v>44112.449259259258</v>
      </c>
      <c r="J4689" s="13" t="s">
        <v>339</v>
      </c>
      <c r="K4689" s="13" t="s">
        <v>56250</v>
      </c>
      <c r="L4689" s="13" t="s">
        <v>341</v>
      </c>
      <c r="M4689" s="13" t="s">
        <v>342</v>
      </c>
      <c r="N4689" s="13" t="s">
        <v>391</v>
      </c>
      <c r="O4689" s="13" t="s">
        <v>343</v>
      </c>
      <c r="P4689" s="13" t="s">
        <v>35</v>
      </c>
      <c r="Q4689" s="14">
        <v>43955</v>
      </c>
      <c r="R4689" s="13" t="s">
        <v>4504</v>
      </c>
      <c r="S4689" s="13" t="s">
        <v>364</v>
      </c>
      <c r="T4689" s="13" t="s">
        <v>28</v>
      </c>
      <c r="U4689" s="13" t="s">
        <v>28</v>
      </c>
      <c r="V4689" s="13" t="s">
        <v>6296</v>
      </c>
      <c r="W4689" s="13" t="s">
        <v>28</v>
      </c>
      <c r="X4689" s="13" t="s">
        <v>28</v>
      </c>
      <c r="Y4689" s="13" t="s">
        <v>28</v>
      </c>
      <c r="Z4689" s="13" t="s">
        <v>28</v>
      </c>
      <c r="AA4689" s="13" t="s">
        <v>28</v>
      </c>
      <c r="AB4689" s="13" t="s">
        <v>28</v>
      </c>
      <c r="AC4689" s="13" t="s">
        <v>56251</v>
      </c>
      <c r="AD4689" s="13" t="s">
        <v>28</v>
      </c>
      <c r="AE4689" s="13" t="s">
        <v>12010</v>
      </c>
      <c r="AF4689" s="13" t="s">
        <v>28</v>
      </c>
      <c r="AG4689" s="13" t="s">
        <v>56252</v>
      </c>
      <c r="AH4689" s="13" t="s">
        <v>28</v>
      </c>
      <c r="AI4689" s="13" t="s">
        <v>28</v>
      </c>
      <c r="AJ4689" s="13" t="s">
        <v>28</v>
      </c>
      <c r="AK4689" s="13" t="s">
        <v>355</v>
      </c>
      <c r="AL4689" t="b">
        <v>0</v>
      </c>
      <c r="AM4689" s="13" t="s">
        <v>356</v>
      </c>
      <c r="AN4689" s="13" t="s">
        <v>28</v>
      </c>
    </row>
    <row r="4690" spans="1:40">
      <c r="A4690" s="13" t="s">
        <v>56253</v>
      </c>
      <c r="B4690" s="14">
        <v>44088</v>
      </c>
      <c r="C4690" s="13" t="s">
        <v>56254</v>
      </c>
      <c r="D4690" s="13" t="s">
        <v>56255</v>
      </c>
      <c r="E4690" s="13" t="s">
        <v>23305</v>
      </c>
      <c r="F4690" s="13" t="s">
        <v>22261</v>
      </c>
      <c r="G4690" s="13" t="s">
        <v>14203</v>
      </c>
      <c r="H4690">
        <v>20200426</v>
      </c>
      <c r="I4690" s="15">
        <v>44112.449259259258</v>
      </c>
      <c r="J4690" s="13" t="s">
        <v>339</v>
      </c>
      <c r="K4690" s="13" t="s">
        <v>56256</v>
      </c>
      <c r="L4690" s="13" t="s">
        <v>29</v>
      </c>
      <c r="M4690" s="13" t="s">
        <v>342</v>
      </c>
      <c r="N4690" s="13" t="s">
        <v>391</v>
      </c>
      <c r="O4690" s="13" t="s">
        <v>7004</v>
      </c>
      <c r="P4690" s="13" t="s">
        <v>35</v>
      </c>
      <c r="Q4690" s="14">
        <v>44007</v>
      </c>
      <c r="R4690" s="13" t="s">
        <v>1025</v>
      </c>
      <c r="S4690" s="13" t="s">
        <v>39</v>
      </c>
      <c r="T4690" s="13" t="s">
        <v>9881</v>
      </c>
      <c r="U4690" s="13" t="s">
        <v>4482</v>
      </c>
      <c r="V4690" s="13" t="s">
        <v>8602</v>
      </c>
      <c r="W4690" s="13" t="s">
        <v>378</v>
      </c>
      <c r="X4690" s="13" t="s">
        <v>56257</v>
      </c>
      <c r="Y4690" s="13" t="s">
        <v>28</v>
      </c>
      <c r="Z4690" s="13" t="s">
        <v>56258</v>
      </c>
      <c r="AA4690" s="13" t="s">
        <v>56259</v>
      </c>
      <c r="AB4690" s="13" t="s">
        <v>28</v>
      </c>
      <c r="AC4690" s="13" t="s">
        <v>56260</v>
      </c>
      <c r="AD4690" s="13" t="s">
        <v>28</v>
      </c>
      <c r="AE4690" s="13" t="s">
        <v>56261</v>
      </c>
      <c r="AF4690" s="13" t="s">
        <v>56262</v>
      </c>
      <c r="AG4690" s="13" t="s">
        <v>56263</v>
      </c>
      <c r="AH4690" s="13" t="s">
        <v>28</v>
      </c>
      <c r="AI4690" s="13" t="s">
        <v>28</v>
      </c>
      <c r="AJ4690" s="13" t="s">
        <v>28</v>
      </c>
      <c r="AK4690" s="13" t="s">
        <v>355</v>
      </c>
      <c r="AL4690" t="b">
        <v>0</v>
      </c>
      <c r="AM4690" s="13" t="s">
        <v>356</v>
      </c>
      <c r="AN4690" s="13" t="s">
        <v>28</v>
      </c>
    </row>
    <row r="4691" spans="1:40">
      <c r="A4691" s="13" t="s">
        <v>56264</v>
      </c>
      <c r="B4691" s="14">
        <v>44088</v>
      </c>
      <c r="C4691" s="13" t="s">
        <v>56265</v>
      </c>
      <c r="D4691" s="13" t="s">
        <v>56266</v>
      </c>
      <c r="E4691" s="13" t="s">
        <v>28</v>
      </c>
      <c r="F4691" s="13" t="s">
        <v>43876</v>
      </c>
      <c r="G4691" s="13" t="s">
        <v>15145</v>
      </c>
      <c r="H4691">
        <v>20200428</v>
      </c>
      <c r="I4691" s="15">
        <v>44112.449259259258</v>
      </c>
      <c r="J4691" s="13" t="s">
        <v>339</v>
      </c>
      <c r="K4691" s="13" t="s">
        <v>56267</v>
      </c>
      <c r="L4691" s="13" t="s">
        <v>29</v>
      </c>
      <c r="M4691" s="13" t="s">
        <v>342</v>
      </c>
      <c r="N4691" s="13" t="s">
        <v>391</v>
      </c>
      <c r="O4691" s="13" t="s">
        <v>343</v>
      </c>
      <c r="P4691" s="13" t="s">
        <v>35</v>
      </c>
      <c r="Q4691" s="14">
        <v>43962</v>
      </c>
      <c r="R4691" s="13" t="s">
        <v>13976</v>
      </c>
      <c r="S4691" s="13" t="s">
        <v>39</v>
      </c>
      <c r="T4691" s="13" t="s">
        <v>394</v>
      </c>
      <c r="U4691" s="13" t="s">
        <v>37</v>
      </c>
      <c r="V4691" s="13" t="s">
        <v>56268</v>
      </c>
      <c r="W4691" s="13" t="s">
        <v>347</v>
      </c>
      <c r="X4691" s="13" t="s">
        <v>22828</v>
      </c>
      <c r="Y4691" s="13" t="s">
        <v>28</v>
      </c>
      <c r="Z4691" s="13" t="s">
        <v>43880</v>
      </c>
      <c r="AA4691" s="13" t="s">
        <v>56269</v>
      </c>
      <c r="AB4691" s="13" t="s">
        <v>28</v>
      </c>
      <c r="AC4691" s="13" t="s">
        <v>56270</v>
      </c>
      <c r="AD4691" s="13" t="s">
        <v>28</v>
      </c>
      <c r="AE4691" s="13" t="s">
        <v>56271</v>
      </c>
      <c r="AF4691" s="13" t="s">
        <v>56272</v>
      </c>
      <c r="AG4691" s="13" t="s">
        <v>56273</v>
      </c>
      <c r="AH4691" s="13" t="s">
        <v>28</v>
      </c>
      <c r="AI4691" s="13" t="s">
        <v>28</v>
      </c>
      <c r="AJ4691" s="13" t="s">
        <v>28</v>
      </c>
      <c r="AK4691" s="13" t="s">
        <v>355</v>
      </c>
      <c r="AL4691" t="b">
        <v>0</v>
      </c>
      <c r="AM4691" s="13" t="s">
        <v>356</v>
      </c>
      <c r="AN4691" s="13" t="s">
        <v>28</v>
      </c>
    </row>
    <row r="4692" spans="1:40">
      <c r="A4692" s="13" t="s">
        <v>56274</v>
      </c>
      <c r="B4692" s="14">
        <v>44088</v>
      </c>
      <c r="C4692" s="13" t="s">
        <v>56275</v>
      </c>
      <c r="D4692" s="13" t="s">
        <v>56276</v>
      </c>
      <c r="E4692" s="13" t="s">
        <v>56277</v>
      </c>
      <c r="F4692" s="13" t="s">
        <v>32768</v>
      </c>
      <c r="G4692" s="13" t="s">
        <v>15674</v>
      </c>
      <c r="H4692">
        <v>20200430</v>
      </c>
      <c r="I4692" s="15">
        <v>44112.449259259258</v>
      </c>
      <c r="J4692" s="13" t="s">
        <v>339</v>
      </c>
      <c r="K4692" s="13" t="s">
        <v>56278</v>
      </c>
      <c r="L4692" s="13" t="s">
        <v>29</v>
      </c>
      <c r="M4692" s="13" t="s">
        <v>342</v>
      </c>
      <c r="N4692" s="13" t="s">
        <v>391</v>
      </c>
      <c r="O4692" s="13" t="s">
        <v>343</v>
      </c>
      <c r="P4692" s="13" t="s">
        <v>35</v>
      </c>
      <c r="Q4692" s="14">
        <v>43983</v>
      </c>
      <c r="R4692" s="13" t="s">
        <v>11145</v>
      </c>
      <c r="S4692" s="13" t="s">
        <v>39</v>
      </c>
      <c r="T4692" s="13" t="s">
        <v>36573</v>
      </c>
      <c r="U4692" s="13" t="s">
        <v>1759</v>
      </c>
      <c r="V4692" s="13" t="s">
        <v>8006</v>
      </c>
      <c r="W4692" s="13" t="s">
        <v>378</v>
      </c>
      <c r="X4692" s="13" t="s">
        <v>56279</v>
      </c>
      <c r="Y4692" s="13" t="s">
        <v>28</v>
      </c>
      <c r="Z4692" s="13" t="s">
        <v>56280</v>
      </c>
      <c r="AA4692" s="13" t="s">
        <v>56281</v>
      </c>
      <c r="AB4692" s="13" t="s">
        <v>47078</v>
      </c>
      <c r="AC4692" s="13" t="s">
        <v>56282</v>
      </c>
      <c r="AD4692" s="13" t="s">
        <v>28</v>
      </c>
      <c r="AE4692" s="13" t="s">
        <v>31</v>
      </c>
      <c r="AF4692" s="13" t="s">
        <v>56283</v>
      </c>
      <c r="AG4692" s="13" t="s">
        <v>56284</v>
      </c>
      <c r="AH4692" s="13" t="s">
        <v>28</v>
      </c>
      <c r="AI4692" s="13" t="s">
        <v>28</v>
      </c>
      <c r="AJ4692" s="13" t="s">
        <v>28</v>
      </c>
      <c r="AK4692" s="13" t="s">
        <v>355</v>
      </c>
      <c r="AL4692" t="b">
        <v>0</v>
      </c>
      <c r="AM4692" s="13" t="s">
        <v>356</v>
      </c>
      <c r="AN4692" s="13" t="s">
        <v>28</v>
      </c>
    </row>
    <row r="4693" spans="1:40">
      <c r="A4693" s="13" t="s">
        <v>56285</v>
      </c>
      <c r="B4693" s="14">
        <v>44088</v>
      </c>
      <c r="C4693" s="13" t="s">
        <v>56286</v>
      </c>
      <c r="D4693" s="13" t="s">
        <v>56287</v>
      </c>
      <c r="E4693" s="13" t="s">
        <v>28</v>
      </c>
      <c r="F4693" s="13" t="s">
        <v>9554</v>
      </c>
      <c r="G4693" s="13" t="s">
        <v>15674</v>
      </c>
      <c r="H4693">
        <v>20200430</v>
      </c>
      <c r="I4693" s="15">
        <v>44112.449259259258</v>
      </c>
      <c r="J4693" s="13" t="s">
        <v>339</v>
      </c>
      <c r="K4693" s="13" t="s">
        <v>56288</v>
      </c>
      <c r="L4693" s="13" t="s">
        <v>341</v>
      </c>
      <c r="M4693" s="13" t="s">
        <v>342</v>
      </c>
      <c r="N4693" s="13" t="s">
        <v>343</v>
      </c>
      <c r="O4693" s="13" t="s">
        <v>343</v>
      </c>
      <c r="P4693" s="13" t="s">
        <v>35</v>
      </c>
      <c r="Q4693" s="14">
        <v>43962</v>
      </c>
      <c r="R4693" s="13" t="s">
        <v>7204</v>
      </c>
      <c r="S4693" s="13" t="s">
        <v>364</v>
      </c>
      <c r="T4693" s="13" t="s">
        <v>28</v>
      </c>
      <c r="U4693" s="13" t="s">
        <v>28</v>
      </c>
      <c r="V4693" s="13" t="s">
        <v>8602</v>
      </c>
      <c r="W4693" s="13" t="s">
        <v>347</v>
      </c>
      <c r="X4693" s="13" t="s">
        <v>56289</v>
      </c>
      <c r="Y4693" s="13" t="s">
        <v>28</v>
      </c>
      <c r="Z4693" s="13" t="s">
        <v>28</v>
      </c>
      <c r="AA4693" s="13" t="s">
        <v>28</v>
      </c>
      <c r="AB4693" s="13" t="s">
        <v>56290</v>
      </c>
      <c r="AC4693" s="13" t="s">
        <v>56291</v>
      </c>
      <c r="AD4693" s="13" t="s">
        <v>28</v>
      </c>
      <c r="AE4693" s="13" t="s">
        <v>30173</v>
      </c>
      <c r="AF4693" s="13" t="s">
        <v>56292</v>
      </c>
      <c r="AG4693" s="13" t="s">
        <v>56293</v>
      </c>
      <c r="AH4693" s="13" t="s">
        <v>28</v>
      </c>
      <c r="AI4693" s="13" t="s">
        <v>28</v>
      </c>
      <c r="AJ4693" s="13" t="s">
        <v>28</v>
      </c>
      <c r="AK4693" s="13" t="s">
        <v>355</v>
      </c>
      <c r="AL4693" t="b">
        <v>0</v>
      </c>
      <c r="AM4693" s="13" t="s">
        <v>356</v>
      </c>
      <c r="AN4693" s="13" t="s">
        <v>28</v>
      </c>
    </row>
    <row r="4694" spans="1:40">
      <c r="A4694" s="13" t="s">
        <v>56294</v>
      </c>
      <c r="B4694" s="14">
        <v>44088</v>
      </c>
      <c r="C4694" s="13" t="s">
        <v>56295</v>
      </c>
      <c r="D4694" s="13" t="s">
        <v>56295</v>
      </c>
      <c r="E4694" s="13" t="s">
        <v>28</v>
      </c>
      <c r="F4694" s="13" t="s">
        <v>38447</v>
      </c>
      <c r="G4694" s="13" t="s">
        <v>15674</v>
      </c>
      <c r="H4694">
        <v>20200430</v>
      </c>
      <c r="I4694" s="15">
        <v>44112.449259259258</v>
      </c>
      <c r="J4694" s="13" t="s">
        <v>339</v>
      </c>
      <c r="K4694" s="13" t="s">
        <v>56296</v>
      </c>
      <c r="L4694" s="13" t="s">
        <v>29</v>
      </c>
      <c r="M4694" s="13" t="s">
        <v>342</v>
      </c>
      <c r="N4694" s="13" t="s">
        <v>29368</v>
      </c>
      <c r="O4694" s="13" t="s">
        <v>343</v>
      </c>
      <c r="P4694" s="13" t="s">
        <v>35</v>
      </c>
      <c r="Q4694" s="14">
        <v>43929</v>
      </c>
      <c r="R4694" s="13" t="s">
        <v>7204</v>
      </c>
      <c r="S4694" s="13" t="s">
        <v>364</v>
      </c>
      <c r="T4694" s="13" t="s">
        <v>28</v>
      </c>
      <c r="U4694" s="13" t="s">
        <v>28</v>
      </c>
      <c r="V4694" s="13" t="s">
        <v>8006</v>
      </c>
      <c r="W4694" s="13" t="s">
        <v>2864</v>
      </c>
      <c r="X4694" s="13" t="s">
        <v>56297</v>
      </c>
      <c r="Y4694" s="13" t="s">
        <v>28</v>
      </c>
      <c r="Z4694" s="13" t="s">
        <v>56298</v>
      </c>
      <c r="AA4694" s="13" t="s">
        <v>56299</v>
      </c>
      <c r="AB4694" s="13" t="s">
        <v>56300</v>
      </c>
      <c r="AC4694" s="13" t="s">
        <v>56301</v>
      </c>
      <c r="AD4694" s="13" t="s">
        <v>28</v>
      </c>
      <c r="AE4694" s="13" t="s">
        <v>284</v>
      </c>
      <c r="AF4694" s="13" t="s">
        <v>56302</v>
      </c>
      <c r="AG4694" s="13" t="s">
        <v>56303</v>
      </c>
      <c r="AH4694" s="13" t="s">
        <v>28</v>
      </c>
      <c r="AI4694" s="13" t="s">
        <v>28</v>
      </c>
      <c r="AJ4694" s="13" t="s">
        <v>28</v>
      </c>
      <c r="AK4694" s="13" t="s">
        <v>355</v>
      </c>
      <c r="AL4694" t="b">
        <v>0</v>
      </c>
      <c r="AM4694" s="13" t="s">
        <v>356</v>
      </c>
      <c r="AN4694" s="13" t="s">
        <v>28</v>
      </c>
    </row>
    <row r="4695" spans="1:40">
      <c r="A4695" s="13" t="s">
        <v>56304</v>
      </c>
      <c r="B4695" s="14">
        <v>44088</v>
      </c>
      <c r="C4695" s="13" t="s">
        <v>56305</v>
      </c>
      <c r="D4695" s="13" t="s">
        <v>56306</v>
      </c>
      <c r="E4695" s="13" t="s">
        <v>56307</v>
      </c>
      <c r="F4695" s="13" t="s">
        <v>28215</v>
      </c>
      <c r="G4695" s="13" t="s">
        <v>15674</v>
      </c>
      <c r="H4695">
        <v>20200430</v>
      </c>
      <c r="I4695" s="15">
        <v>44112.449259259258</v>
      </c>
      <c r="J4695" s="13" t="s">
        <v>339</v>
      </c>
      <c r="K4695" s="13" t="s">
        <v>56308</v>
      </c>
      <c r="L4695" s="13" t="s">
        <v>29</v>
      </c>
      <c r="M4695" s="13" t="s">
        <v>342</v>
      </c>
      <c r="N4695" s="13" t="s">
        <v>391</v>
      </c>
      <c r="O4695" s="13" t="s">
        <v>343</v>
      </c>
      <c r="P4695" s="13" t="s">
        <v>35</v>
      </c>
      <c r="Q4695" s="14">
        <v>43953</v>
      </c>
      <c r="R4695" s="13" t="s">
        <v>518</v>
      </c>
      <c r="S4695" s="13" t="s">
        <v>6295</v>
      </c>
      <c r="T4695" s="13" t="s">
        <v>28</v>
      </c>
      <c r="U4695" s="13" t="s">
        <v>28</v>
      </c>
      <c r="V4695" s="13" t="s">
        <v>27799</v>
      </c>
      <c r="W4695" s="13" t="s">
        <v>378</v>
      </c>
      <c r="X4695" s="13" t="s">
        <v>56309</v>
      </c>
      <c r="Y4695" s="13" t="s">
        <v>28</v>
      </c>
      <c r="Z4695" s="13" t="s">
        <v>28218</v>
      </c>
      <c r="AA4695" s="13" t="s">
        <v>56310</v>
      </c>
      <c r="AB4695" s="13" t="s">
        <v>56311</v>
      </c>
      <c r="AC4695" s="13" t="s">
        <v>56312</v>
      </c>
      <c r="AD4695" s="13" t="s">
        <v>28</v>
      </c>
      <c r="AE4695" s="13" t="s">
        <v>20079</v>
      </c>
      <c r="AF4695" s="13" t="s">
        <v>56313</v>
      </c>
      <c r="AG4695" s="13" t="s">
        <v>56314</v>
      </c>
      <c r="AH4695" s="13" t="s">
        <v>28</v>
      </c>
      <c r="AI4695" s="13" t="s">
        <v>28</v>
      </c>
      <c r="AJ4695" s="13" t="s">
        <v>28</v>
      </c>
      <c r="AK4695" s="13" t="s">
        <v>355</v>
      </c>
      <c r="AL4695" t="b">
        <v>0</v>
      </c>
      <c r="AM4695" s="13" t="s">
        <v>356</v>
      </c>
      <c r="AN4695" s="13" t="s">
        <v>28</v>
      </c>
    </row>
    <row r="4696" spans="1:40">
      <c r="A4696" s="13" t="s">
        <v>56315</v>
      </c>
      <c r="B4696" s="14">
        <v>44088</v>
      </c>
      <c r="C4696" s="13" t="s">
        <v>56316</v>
      </c>
      <c r="D4696" s="13" t="s">
        <v>56317</v>
      </c>
      <c r="E4696" s="13" t="s">
        <v>56318</v>
      </c>
      <c r="F4696" s="13" t="s">
        <v>56319</v>
      </c>
      <c r="G4696" s="13" t="s">
        <v>17063</v>
      </c>
      <c r="H4696">
        <v>20200504</v>
      </c>
      <c r="I4696" s="15">
        <v>44112.449259259258</v>
      </c>
      <c r="J4696" s="13" t="s">
        <v>339</v>
      </c>
      <c r="K4696" s="13" t="s">
        <v>56320</v>
      </c>
      <c r="L4696" s="13" t="s">
        <v>29</v>
      </c>
      <c r="M4696" s="13" t="s">
        <v>342</v>
      </c>
      <c r="N4696" s="13" t="s">
        <v>391</v>
      </c>
      <c r="O4696" s="13" t="s">
        <v>343</v>
      </c>
      <c r="P4696" s="13" t="s">
        <v>35</v>
      </c>
      <c r="Q4696" s="14">
        <v>43988</v>
      </c>
      <c r="R4696" s="13" t="s">
        <v>12957</v>
      </c>
      <c r="S4696" s="13" t="s">
        <v>39</v>
      </c>
      <c r="T4696" s="13" t="s">
        <v>2823</v>
      </c>
      <c r="U4696" s="13" t="s">
        <v>1759</v>
      </c>
      <c r="V4696" s="13" t="s">
        <v>8006</v>
      </c>
      <c r="W4696" s="13" t="s">
        <v>378</v>
      </c>
      <c r="X4696" s="13" t="s">
        <v>56321</v>
      </c>
      <c r="Y4696" s="13" t="s">
        <v>28</v>
      </c>
      <c r="Z4696" s="13" t="s">
        <v>56322</v>
      </c>
      <c r="AA4696" s="13" t="s">
        <v>56323</v>
      </c>
      <c r="AB4696" s="13" t="s">
        <v>56324</v>
      </c>
      <c r="AC4696" s="13" t="s">
        <v>56325</v>
      </c>
      <c r="AD4696" s="13" t="s">
        <v>28</v>
      </c>
      <c r="AE4696" s="13" t="s">
        <v>56326</v>
      </c>
      <c r="AF4696" s="13" t="s">
        <v>56327</v>
      </c>
      <c r="AG4696" s="13" t="s">
        <v>56328</v>
      </c>
      <c r="AH4696" s="13" t="s">
        <v>28</v>
      </c>
      <c r="AI4696" s="13" t="s">
        <v>28</v>
      </c>
      <c r="AJ4696" s="13" t="s">
        <v>28</v>
      </c>
      <c r="AK4696" s="13" t="s">
        <v>355</v>
      </c>
      <c r="AL4696" t="b">
        <v>0</v>
      </c>
      <c r="AM4696" s="13" t="s">
        <v>356</v>
      </c>
      <c r="AN4696" s="13" t="s">
        <v>28</v>
      </c>
    </row>
    <row r="4697" spans="1:40">
      <c r="A4697" s="13" t="s">
        <v>56329</v>
      </c>
      <c r="B4697" s="14">
        <v>44088</v>
      </c>
      <c r="C4697" s="13" t="s">
        <v>56330</v>
      </c>
      <c r="D4697" s="13" t="s">
        <v>56331</v>
      </c>
      <c r="E4697" s="13" t="s">
        <v>56332</v>
      </c>
      <c r="F4697" s="13" t="s">
        <v>56333</v>
      </c>
      <c r="G4697" s="13" t="s">
        <v>14246</v>
      </c>
      <c r="H4697">
        <v>20200429</v>
      </c>
      <c r="I4697" s="15">
        <v>44112.449259259258</v>
      </c>
      <c r="J4697" s="13" t="s">
        <v>339</v>
      </c>
      <c r="K4697" s="13" t="s">
        <v>56334</v>
      </c>
      <c r="L4697" s="13" t="s">
        <v>341</v>
      </c>
      <c r="M4697" s="13" t="s">
        <v>342</v>
      </c>
      <c r="N4697" s="13" t="s">
        <v>391</v>
      </c>
      <c r="O4697" s="13" t="s">
        <v>343</v>
      </c>
      <c r="P4697" s="13" t="s">
        <v>35</v>
      </c>
      <c r="Q4697" s="14">
        <v>43958</v>
      </c>
      <c r="R4697" s="13" t="s">
        <v>517</v>
      </c>
      <c r="S4697" s="13" t="s">
        <v>364</v>
      </c>
      <c r="T4697" s="13" t="s">
        <v>28</v>
      </c>
      <c r="U4697" s="13" t="s">
        <v>28</v>
      </c>
      <c r="V4697" s="13" t="s">
        <v>8535</v>
      </c>
      <c r="W4697" s="13" t="s">
        <v>347</v>
      </c>
      <c r="X4697" s="13" t="s">
        <v>56335</v>
      </c>
      <c r="Y4697" s="13" t="s">
        <v>28</v>
      </c>
      <c r="Z4697" s="13" t="s">
        <v>28</v>
      </c>
      <c r="AA4697" s="13" t="s">
        <v>28</v>
      </c>
      <c r="AB4697" s="13" t="s">
        <v>56333</v>
      </c>
      <c r="AC4697" s="13" t="s">
        <v>56336</v>
      </c>
      <c r="AD4697" s="13" t="s">
        <v>28</v>
      </c>
      <c r="AE4697" s="13" t="s">
        <v>56337</v>
      </c>
      <c r="AF4697" s="13" t="s">
        <v>56338</v>
      </c>
      <c r="AG4697" s="13" t="s">
        <v>56339</v>
      </c>
      <c r="AH4697" s="13" t="s">
        <v>28</v>
      </c>
      <c r="AI4697" s="13" t="s">
        <v>28</v>
      </c>
      <c r="AJ4697" s="13" t="s">
        <v>28</v>
      </c>
      <c r="AK4697" s="13" t="s">
        <v>355</v>
      </c>
      <c r="AL4697" t="b">
        <v>0</v>
      </c>
      <c r="AM4697" s="13" t="s">
        <v>356</v>
      </c>
      <c r="AN4697" s="13" t="s">
        <v>28</v>
      </c>
    </row>
    <row r="4698" spans="1:40">
      <c r="A4698" s="13" t="s">
        <v>56340</v>
      </c>
      <c r="B4698" s="14">
        <v>44088</v>
      </c>
      <c r="C4698" s="13" t="s">
        <v>56341</v>
      </c>
      <c r="D4698" s="13" t="s">
        <v>56342</v>
      </c>
      <c r="E4698" s="13" t="s">
        <v>56343</v>
      </c>
      <c r="F4698" s="13" t="s">
        <v>24101</v>
      </c>
      <c r="G4698" s="13" t="s">
        <v>15674</v>
      </c>
      <c r="H4698">
        <v>20200430</v>
      </c>
      <c r="I4698" s="15">
        <v>44112.449259259258</v>
      </c>
      <c r="J4698" s="13" t="s">
        <v>339</v>
      </c>
      <c r="K4698" s="13" t="s">
        <v>56344</v>
      </c>
      <c r="L4698" s="13" t="s">
        <v>341</v>
      </c>
      <c r="M4698" s="13" t="s">
        <v>342</v>
      </c>
      <c r="N4698" s="13" t="s">
        <v>343</v>
      </c>
      <c r="O4698" s="13" t="s">
        <v>391</v>
      </c>
      <c r="P4698" s="13" t="s">
        <v>35</v>
      </c>
      <c r="Q4698" s="14">
        <v>44104</v>
      </c>
      <c r="R4698" s="13" t="s">
        <v>518</v>
      </c>
      <c r="S4698" s="13" t="s">
        <v>39</v>
      </c>
      <c r="T4698" s="13" t="s">
        <v>394</v>
      </c>
      <c r="U4698" s="13" t="s">
        <v>1759</v>
      </c>
      <c r="V4698" s="13" t="s">
        <v>8602</v>
      </c>
      <c r="W4698" s="13" t="s">
        <v>2864</v>
      </c>
      <c r="X4698" s="13" t="s">
        <v>56345</v>
      </c>
      <c r="Y4698" s="13" t="s">
        <v>28</v>
      </c>
      <c r="Z4698" s="13" t="s">
        <v>56346</v>
      </c>
      <c r="AA4698" s="13" t="s">
        <v>56347</v>
      </c>
      <c r="AB4698" s="13" t="s">
        <v>56348</v>
      </c>
      <c r="AC4698" s="13" t="s">
        <v>56349</v>
      </c>
      <c r="AD4698" s="13" t="s">
        <v>28</v>
      </c>
      <c r="AE4698" s="13" t="s">
        <v>56350</v>
      </c>
      <c r="AF4698" s="13" t="s">
        <v>56351</v>
      </c>
      <c r="AG4698" s="13" t="s">
        <v>56352</v>
      </c>
      <c r="AH4698" s="13" t="s">
        <v>28</v>
      </c>
      <c r="AI4698" s="13" t="s">
        <v>28</v>
      </c>
      <c r="AJ4698" s="13" t="s">
        <v>28</v>
      </c>
      <c r="AK4698" s="13" t="s">
        <v>355</v>
      </c>
      <c r="AL4698" t="b">
        <v>0</v>
      </c>
      <c r="AM4698" s="13" t="s">
        <v>356</v>
      </c>
      <c r="AN4698" s="13" t="s">
        <v>28</v>
      </c>
    </row>
    <row r="4699" spans="1:40">
      <c r="A4699" s="13" t="s">
        <v>56353</v>
      </c>
      <c r="B4699" s="14">
        <v>44088</v>
      </c>
      <c r="C4699" s="13" t="s">
        <v>56354</v>
      </c>
      <c r="D4699" s="13" t="s">
        <v>56355</v>
      </c>
      <c r="E4699" s="13" t="s">
        <v>56356</v>
      </c>
      <c r="F4699" s="13" t="s">
        <v>56357</v>
      </c>
      <c r="G4699" s="13" t="s">
        <v>15909</v>
      </c>
      <c r="H4699">
        <v>20200505</v>
      </c>
      <c r="I4699" s="15">
        <v>44112.449259259258</v>
      </c>
      <c r="J4699" s="13" t="s">
        <v>339</v>
      </c>
      <c r="K4699" s="13" t="s">
        <v>56358</v>
      </c>
      <c r="L4699" s="13" t="s">
        <v>29</v>
      </c>
      <c r="M4699" s="13" t="s">
        <v>342</v>
      </c>
      <c r="N4699" s="13" t="s">
        <v>391</v>
      </c>
      <c r="O4699" s="13" t="s">
        <v>343</v>
      </c>
      <c r="P4699" s="13" t="s">
        <v>35</v>
      </c>
      <c r="Q4699" s="14">
        <v>43935</v>
      </c>
      <c r="R4699" s="13" t="s">
        <v>12257</v>
      </c>
      <c r="S4699" s="13" t="s">
        <v>39</v>
      </c>
      <c r="T4699" s="13" t="s">
        <v>2908</v>
      </c>
      <c r="U4699" s="13" t="s">
        <v>2847</v>
      </c>
      <c r="V4699" s="13" t="s">
        <v>6296</v>
      </c>
      <c r="W4699" s="13" t="s">
        <v>347</v>
      </c>
      <c r="X4699" s="13" t="s">
        <v>56359</v>
      </c>
      <c r="Y4699" s="13" t="s">
        <v>28</v>
      </c>
      <c r="Z4699" s="13" t="s">
        <v>56360</v>
      </c>
      <c r="AA4699" s="13" t="s">
        <v>56361</v>
      </c>
      <c r="AB4699" s="13" t="s">
        <v>28</v>
      </c>
      <c r="AC4699" s="13" t="s">
        <v>56362</v>
      </c>
      <c r="AD4699" s="13" t="s">
        <v>28</v>
      </c>
      <c r="AE4699" s="13" t="s">
        <v>56363</v>
      </c>
      <c r="AF4699" s="13" t="s">
        <v>56364</v>
      </c>
      <c r="AG4699" s="13" t="s">
        <v>56365</v>
      </c>
      <c r="AH4699" s="13" t="s">
        <v>28</v>
      </c>
      <c r="AI4699" s="13" t="s">
        <v>28</v>
      </c>
      <c r="AJ4699" s="13" t="s">
        <v>28</v>
      </c>
      <c r="AK4699" s="13" t="s">
        <v>355</v>
      </c>
      <c r="AL4699" t="b">
        <v>0</v>
      </c>
      <c r="AM4699" s="13" t="s">
        <v>356</v>
      </c>
      <c r="AN4699" s="13" t="s">
        <v>28</v>
      </c>
    </row>
    <row r="4700" spans="1:40">
      <c r="A4700" s="13" t="s">
        <v>56366</v>
      </c>
      <c r="B4700" s="14">
        <v>44088</v>
      </c>
      <c r="C4700" s="13" t="s">
        <v>56367</v>
      </c>
      <c r="D4700" s="13" t="s">
        <v>56368</v>
      </c>
      <c r="E4700" s="13" t="s">
        <v>28</v>
      </c>
      <c r="F4700" s="13" t="s">
        <v>56369</v>
      </c>
      <c r="G4700" s="13" t="s">
        <v>19614</v>
      </c>
      <c r="H4700">
        <v>20200507</v>
      </c>
      <c r="I4700" s="15">
        <v>44112.449259259258</v>
      </c>
      <c r="J4700" s="13" t="s">
        <v>339</v>
      </c>
      <c r="K4700" s="13" t="s">
        <v>56370</v>
      </c>
      <c r="L4700" s="13" t="s">
        <v>29</v>
      </c>
      <c r="M4700" s="13" t="s">
        <v>342</v>
      </c>
      <c r="N4700" s="13" t="s">
        <v>391</v>
      </c>
      <c r="O4700" s="13" t="s">
        <v>20464</v>
      </c>
      <c r="P4700" s="13" t="s">
        <v>35</v>
      </c>
      <c r="Q4700" s="14">
        <v>43945</v>
      </c>
      <c r="R4700" s="13" t="s">
        <v>13976</v>
      </c>
      <c r="S4700" s="13" t="s">
        <v>39</v>
      </c>
      <c r="T4700" s="13" t="s">
        <v>2823</v>
      </c>
      <c r="U4700" s="13" t="s">
        <v>1759</v>
      </c>
      <c r="V4700" s="13" t="s">
        <v>56371</v>
      </c>
      <c r="W4700" s="13" t="s">
        <v>378</v>
      </c>
      <c r="X4700" s="13" t="s">
        <v>56372</v>
      </c>
      <c r="Y4700" s="13" t="s">
        <v>28</v>
      </c>
      <c r="Z4700" s="13" t="s">
        <v>56373</v>
      </c>
      <c r="AA4700" s="13" t="s">
        <v>56374</v>
      </c>
      <c r="AB4700" s="13" t="s">
        <v>56375</v>
      </c>
      <c r="AC4700" s="13" t="s">
        <v>56376</v>
      </c>
      <c r="AD4700" s="13" t="s">
        <v>28</v>
      </c>
      <c r="AE4700" s="13" t="s">
        <v>56377</v>
      </c>
      <c r="AF4700" s="13" t="s">
        <v>56378</v>
      </c>
      <c r="AG4700" s="13" t="s">
        <v>56379</v>
      </c>
      <c r="AH4700" s="13" t="s">
        <v>28</v>
      </c>
      <c r="AI4700" s="13" t="s">
        <v>28</v>
      </c>
      <c r="AJ4700" s="13" t="s">
        <v>28</v>
      </c>
      <c r="AK4700" s="13" t="s">
        <v>355</v>
      </c>
      <c r="AL4700" t="b">
        <v>0</v>
      </c>
      <c r="AM4700" s="13" t="s">
        <v>356</v>
      </c>
      <c r="AN4700" s="13" t="s">
        <v>28</v>
      </c>
    </row>
    <row r="4701" spans="1:40">
      <c r="A4701" s="13" t="s">
        <v>56380</v>
      </c>
      <c r="B4701" s="14">
        <v>44088</v>
      </c>
      <c r="C4701" s="13" t="s">
        <v>56381</v>
      </c>
      <c r="D4701" s="13" t="s">
        <v>56382</v>
      </c>
      <c r="E4701" s="13" t="s">
        <v>28</v>
      </c>
      <c r="F4701" s="13" t="s">
        <v>32234</v>
      </c>
      <c r="G4701" s="13" t="s">
        <v>15970</v>
      </c>
      <c r="H4701">
        <v>20200508</v>
      </c>
      <c r="I4701" s="15">
        <v>44112.449259259258</v>
      </c>
      <c r="J4701" s="13" t="s">
        <v>339</v>
      </c>
      <c r="K4701" s="13" t="s">
        <v>56383</v>
      </c>
      <c r="L4701" s="13" t="s">
        <v>29</v>
      </c>
      <c r="M4701" s="13" t="s">
        <v>342</v>
      </c>
      <c r="N4701" s="13" t="s">
        <v>391</v>
      </c>
      <c r="O4701" s="13" t="s">
        <v>343</v>
      </c>
      <c r="P4701" s="13" t="s">
        <v>35</v>
      </c>
      <c r="Q4701" s="14">
        <v>44005</v>
      </c>
      <c r="R4701" s="13" t="s">
        <v>56384</v>
      </c>
      <c r="S4701" s="13" t="s">
        <v>39</v>
      </c>
      <c r="T4701" s="13" t="s">
        <v>394</v>
      </c>
      <c r="U4701" s="13" t="s">
        <v>343</v>
      </c>
      <c r="V4701" s="13" t="s">
        <v>7821</v>
      </c>
      <c r="W4701" s="13" t="s">
        <v>2864</v>
      </c>
      <c r="X4701" s="13" t="s">
        <v>56385</v>
      </c>
      <c r="Y4701" s="13" t="s">
        <v>28</v>
      </c>
      <c r="Z4701" s="13" t="s">
        <v>56386</v>
      </c>
      <c r="AA4701" s="13" t="s">
        <v>56387</v>
      </c>
      <c r="AB4701" s="13" t="s">
        <v>45927</v>
      </c>
      <c r="AC4701" s="13" t="s">
        <v>56388</v>
      </c>
      <c r="AD4701" s="13" t="s">
        <v>28</v>
      </c>
      <c r="AE4701" s="13" t="s">
        <v>56389</v>
      </c>
      <c r="AF4701" s="13" t="s">
        <v>56390</v>
      </c>
      <c r="AG4701" s="13" t="s">
        <v>56391</v>
      </c>
      <c r="AH4701" s="13" t="s">
        <v>28</v>
      </c>
      <c r="AI4701" s="13" t="s">
        <v>28</v>
      </c>
      <c r="AJ4701" s="13" t="s">
        <v>28</v>
      </c>
      <c r="AK4701" s="13" t="s">
        <v>355</v>
      </c>
      <c r="AL4701" t="b">
        <v>0</v>
      </c>
      <c r="AM4701" s="13" t="s">
        <v>356</v>
      </c>
      <c r="AN4701" s="13" t="s">
        <v>28</v>
      </c>
    </row>
    <row r="4702" spans="1:40">
      <c r="A4702" s="13" t="s">
        <v>56392</v>
      </c>
      <c r="B4702" s="14">
        <v>44088</v>
      </c>
      <c r="C4702" s="13" t="s">
        <v>56393</v>
      </c>
      <c r="D4702" s="13" t="s">
        <v>56393</v>
      </c>
      <c r="E4702" s="13" t="s">
        <v>28</v>
      </c>
      <c r="F4702" s="13" t="s">
        <v>56394</v>
      </c>
      <c r="G4702" s="13" t="s">
        <v>9986</v>
      </c>
      <c r="H4702">
        <v>20200414</v>
      </c>
      <c r="I4702" s="15">
        <v>44112.449259259258</v>
      </c>
      <c r="J4702" s="13" t="s">
        <v>339</v>
      </c>
      <c r="K4702" s="13" t="s">
        <v>56395</v>
      </c>
      <c r="L4702" s="13" t="s">
        <v>341</v>
      </c>
      <c r="M4702" s="13" t="s">
        <v>342</v>
      </c>
      <c r="N4702" s="13" t="s">
        <v>391</v>
      </c>
      <c r="O4702" s="13" t="s">
        <v>343</v>
      </c>
      <c r="P4702" s="13" t="s">
        <v>35</v>
      </c>
      <c r="Q4702" s="14">
        <v>44105</v>
      </c>
      <c r="R4702" s="13" t="s">
        <v>1758</v>
      </c>
      <c r="S4702" s="13" t="s">
        <v>39</v>
      </c>
      <c r="T4702" s="13" t="s">
        <v>394</v>
      </c>
      <c r="U4702" s="13" t="s">
        <v>346</v>
      </c>
      <c r="V4702" s="13" t="s">
        <v>8006</v>
      </c>
      <c r="W4702" s="13" t="s">
        <v>9954</v>
      </c>
      <c r="X4702" s="13" t="s">
        <v>56396</v>
      </c>
      <c r="Y4702" s="13" t="s">
        <v>28</v>
      </c>
      <c r="Z4702" s="13" t="s">
        <v>56397</v>
      </c>
      <c r="AA4702" s="13" t="s">
        <v>56398</v>
      </c>
      <c r="AB4702" s="13" t="s">
        <v>56399</v>
      </c>
      <c r="AC4702" s="13" t="s">
        <v>56400</v>
      </c>
      <c r="AD4702" s="13" t="s">
        <v>28</v>
      </c>
      <c r="AE4702" s="13" t="s">
        <v>30924</v>
      </c>
      <c r="AF4702" s="13" t="s">
        <v>9357</v>
      </c>
      <c r="AG4702" s="13" t="s">
        <v>56401</v>
      </c>
      <c r="AH4702" s="13" t="s">
        <v>28</v>
      </c>
      <c r="AI4702" s="13" t="s">
        <v>28</v>
      </c>
      <c r="AJ4702" s="13" t="s">
        <v>28</v>
      </c>
      <c r="AK4702" s="13" t="s">
        <v>355</v>
      </c>
      <c r="AL4702" t="b">
        <v>0</v>
      </c>
      <c r="AM4702" s="13" t="s">
        <v>356</v>
      </c>
      <c r="AN4702" s="13" t="s">
        <v>28</v>
      </c>
    </row>
    <row r="4703" spans="1:40">
      <c r="A4703" s="13" t="s">
        <v>56402</v>
      </c>
      <c r="B4703" s="14">
        <v>44088</v>
      </c>
      <c r="C4703" s="13" t="s">
        <v>56403</v>
      </c>
      <c r="D4703" s="13" t="s">
        <v>56403</v>
      </c>
      <c r="E4703" s="13" t="s">
        <v>28</v>
      </c>
      <c r="F4703" s="13" t="s">
        <v>9491</v>
      </c>
      <c r="G4703" s="13" t="s">
        <v>19614</v>
      </c>
      <c r="H4703">
        <v>20200507</v>
      </c>
      <c r="I4703" s="15">
        <v>44112.449259259258</v>
      </c>
      <c r="J4703" s="13" t="s">
        <v>339</v>
      </c>
      <c r="K4703" s="13" t="s">
        <v>56404</v>
      </c>
      <c r="L4703" s="13" t="s">
        <v>341</v>
      </c>
      <c r="M4703" s="13" t="s">
        <v>342</v>
      </c>
      <c r="N4703" s="13" t="s">
        <v>391</v>
      </c>
      <c r="O4703" s="13" t="s">
        <v>343</v>
      </c>
      <c r="P4703" s="13" t="s">
        <v>35</v>
      </c>
      <c r="Q4703" s="14">
        <v>43957</v>
      </c>
      <c r="R4703" s="13" t="s">
        <v>7959</v>
      </c>
      <c r="S4703" s="13" t="s">
        <v>39</v>
      </c>
      <c r="T4703" s="13" t="s">
        <v>15088</v>
      </c>
      <c r="U4703" s="13" t="s">
        <v>343</v>
      </c>
      <c r="V4703" s="13" t="s">
        <v>8006</v>
      </c>
      <c r="W4703" s="13" t="s">
        <v>347</v>
      </c>
      <c r="X4703" s="13" t="s">
        <v>56405</v>
      </c>
      <c r="Y4703" s="13" t="s">
        <v>28</v>
      </c>
      <c r="Z4703" s="13" t="s">
        <v>28</v>
      </c>
      <c r="AA4703" s="13" t="s">
        <v>28</v>
      </c>
      <c r="AB4703" s="13" t="s">
        <v>9491</v>
      </c>
      <c r="AC4703" s="13" t="s">
        <v>56406</v>
      </c>
      <c r="AD4703" s="13" t="s">
        <v>28</v>
      </c>
      <c r="AE4703" s="13" t="s">
        <v>21483</v>
      </c>
      <c r="AF4703" s="13" t="s">
        <v>56407</v>
      </c>
      <c r="AG4703" s="13" t="s">
        <v>56408</v>
      </c>
      <c r="AH4703" s="13" t="s">
        <v>28</v>
      </c>
      <c r="AI4703" s="13" t="s">
        <v>28</v>
      </c>
      <c r="AJ4703" s="13" t="s">
        <v>28</v>
      </c>
      <c r="AK4703" s="13" t="s">
        <v>355</v>
      </c>
      <c r="AL4703" t="b">
        <v>0</v>
      </c>
      <c r="AM4703" s="13" t="s">
        <v>356</v>
      </c>
      <c r="AN4703" s="13" t="s">
        <v>28</v>
      </c>
    </row>
    <row r="4704" spans="1:40">
      <c r="A4704" s="13" t="s">
        <v>56409</v>
      </c>
      <c r="B4704" s="14">
        <v>44088</v>
      </c>
      <c r="C4704" s="13" t="s">
        <v>56410</v>
      </c>
      <c r="D4704" s="13" t="s">
        <v>56410</v>
      </c>
      <c r="E4704" s="13" t="s">
        <v>56411</v>
      </c>
      <c r="F4704" s="13" t="s">
        <v>38447</v>
      </c>
      <c r="G4704" s="13" t="s">
        <v>15970</v>
      </c>
      <c r="H4704">
        <v>20200508</v>
      </c>
      <c r="I4704" s="15">
        <v>44112.449259259258</v>
      </c>
      <c r="J4704" s="13" t="s">
        <v>339</v>
      </c>
      <c r="K4704" s="13" t="s">
        <v>56412</v>
      </c>
      <c r="L4704" s="13" t="s">
        <v>29</v>
      </c>
      <c r="M4704" s="13" t="s">
        <v>342</v>
      </c>
      <c r="N4704" s="13" t="s">
        <v>391</v>
      </c>
      <c r="O4704" s="13" t="s">
        <v>343</v>
      </c>
      <c r="P4704" s="13" t="s">
        <v>35</v>
      </c>
      <c r="Q4704" s="14">
        <v>43911</v>
      </c>
      <c r="R4704" s="13" t="s">
        <v>7235</v>
      </c>
      <c r="S4704" s="13" t="s">
        <v>364</v>
      </c>
      <c r="T4704" s="13" t="s">
        <v>28</v>
      </c>
      <c r="U4704" s="13" t="s">
        <v>28</v>
      </c>
      <c r="V4704" s="13" t="s">
        <v>8006</v>
      </c>
      <c r="W4704" s="13" t="s">
        <v>378</v>
      </c>
      <c r="X4704" s="13" t="s">
        <v>56413</v>
      </c>
      <c r="Y4704" s="13" t="s">
        <v>28</v>
      </c>
      <c r="Z4704" s="13" t="s">
        <v>7851</v>
      </c>
      <c r="AA4704" s="13" t="s">
        <v>7851</v>
      </c>
      <c r="AB4704" s="13" t="s">
        <v>56414</v>
      </c>
      <c r="AC4704" s="13" t="s">
        <v>56415</v>
      </c>
      <c r="AD4704" s="13" t="s">
        <v>28</v>
      </c>
      <c r="AE4704" s="13" t="s">
        <v>15439</v>
      </c>
      <c r="AF4704" s="13" t="s">
        <v>56416</v>
      </c>
      <c r="AG4704" s="13" t="s">
        <v>56417</v>
      </c>
      <c r="AH4704" s="13" t="s">
        <v>28</v>
      </c>
      <c r="AI4704" s="13" t="s">
        <v>28</v>
      </c>
      <c r="AJ4704" s="13" t="s">
        <v>28</v>
      </c>
      <c r="AK4704" s="13" t="s">
        <v>355</v>
      </c>
      <c r="AL4704" t="b">
        <v>0</v>
      </c>
      <c r="AM4704" s="13" t="s">
        <v>356</v>
      </c>
      <c r="AN4704" s="13" t="s">
        <v>28</v>
      </c>
    </row>
    <row r="4705" spans="1:40">
      <c r="A4705" s="13" t="s">
        <v>56418</v>
      </c>
      <c r="B4705" s="14">
        <v>44088</v>
      </c>
      <c r="C4705" s="13" t="s">
        <v>56419</v>
      </c>
      <c r="D4705" s="13" t="s">
        <v>56419</v>
      </c>
      <c r="E4705" s="13" t="s">
        <v>28</v>
      </c>
      <c r="F4705" s="13" t="s">
        <v>44433</v>
      </c>
      <c r="G4705" s="13" t="s">
        <v>15970</v>
      </c>
      <c r="H4705">
        <v>20200508</v>
      </c>
      <c r="I4705" s="15">
        <v>44112.449259259258</v>
      </c>
      <c r="J4705" s="13" t="s">
        <v>339</v>
      </c>
      <c r="K4705" s="13" t="s">
        <v>56420</v>
      </c>
      <c r="L4705" s="13" t="s">
        <v>29</v>
      </c>
      <c r="M4705" s="13" t="s">
        <v>342</v>
      </c>
      <c r="N4705" s="13" t="s">
        <v>391</v>
      </c>
      <c r="O4705" s="13" t="s">
        <v>7004</v>
      </c>
      <c r="P4705" s="13" t="s">
        <v>35</v>
      </c>
      <c r="Q4705" s="14">
        <v>44032</v>
      </c>
      <c r="R4705" s="13" t="s">
        <v>4461</v>
      </c>
      <c r="S4705" s="13" t="s">
        <v>39</v>
      </c>
      <c r="T4705" s="13" t="s">
        <v>11601</v>
      </c>
      <c r="U4705" s="13" t="s">
        <v>343</v>
      </c>
      <c r="V4705" s="13" t="s">
        <v>11690</v>
      </c>
      <c r="W4705" s="13" t="s">
        <v>378</v>
      </c>
      <c r="X4705" s="13" t="s">
        <v>56421</v>
      </c>
      <c r="Y4705" s="13" t="s">
        <v>28</v>
      </c>
      <c r="Z4705" s="13" t="s">
        <v>56422</v>
      </c>
      <c r="AA4705" s="13" t="s">
        <v>56423</v>
      </c>
      <c r="AB4705" s="13" t="s">
        <v>28</v>
      </c>
      <c r="AC4705" s="13" t="s">
        <v>56424</v>
      </c>
      <c r="AD4705" s="13" t="s">
        <v>28</v>
      </c>
      <c r="AE4705" s="13" t="s">
        <v>7242</v>
      </c>
      <c r="AF4705" s="13" t="s">
        <v>56425</v>
      </c>
      <c r="AG4705" s="13" t="s">
        <v>56426</v>
      </c>
      <c r="AH4705" s="13" t="s">
        <v>28</v>
      </c>
      <c r="AI4705" s="13" t="s">
        <v>28</v>
      </c>
      <c r="AJ4705" s="13" t="s">
        <v>28</v>
      </c>
      <c r="AK4705" s="13" t="s">
        <v>355</v>
      </c>
      <c r="AL4705" t="b">
        <v>0</v>
      </c>
      <c r="AM4705" s="13" t="s">
        <v>356</v>
      </c>
      <c r="AN4705" s="13" t="s">
        <v>28</v>
      </c>
    </row>
    <row r="4706" spans="1:40">
      <c r="A4706" s="13" t="s">
        <v>56427</v>
      </c>
      <c r="B4706" s="14">
        <v>44088</v>
      </c>
      <c r="C4706" s="13" t="s">
        <v>56428</v>
      </c>
      <c r="D4706" s="13" t="s">
        <v>56429</v>
      </c>
      <c r="E4706" s="13" t="s">
        <v>28</v>
      </c>
      <c r="F4706" s="13" t="s">
        <v>21319</v>
      </c>
      <c r="G4706" s="13" t="s">
        <v>17605</v>
      </c>
      <c r="H4706">
        <v>20200511</v>
      </c>
      <c r="I4706" s="15">
        <v>44112.449259259258</v>
      </c>
      <c r="J4706" s="13" t="s">
        <v>339</v>
      </c>
      <c r="K4706" s="13" t="s">
        <v>56430</v>
      </c>
      <c r="L4706" s="13" t="s">
        <v>341</v>
      </c>
      <c r="M4706" s="13" t="s">
        <v>342</v>
      </c>
      <c r="N4706" s="13" t="s">
        <v>391</v>
      </c>
      <c r="O4706" s="13" t="s">
        <v>9634</v>
      </c>
      <c r="P4706" s="13" t="s">
        <v>2023</v>
      </c>
      <c r="Q4706" s="14">
        <v>43946</v>
      </c>
      <c r="R4706" s="13" t="s">
        <v>518</v>
      </c>
      <c r="S4706" s="13" t="s">
        <v>364</v>
      </c>
      <c r="T4706" s="13" t="s">
        <v>28</v>
      </c>
      <c r="U4706" s="13" t="s">
        <v>28</v>
      </c>
      <c r="V4706" s="13" t="s">
        <v>7898</v>
      </c>
      <c r="W4706" s="13" t="s">
        <v>28</v>
      </c>
      <c r="X4706" s="13" t="s">
        <v>28</v>
      </c>
      <c r="Y4706" s="13" t="s">
        <v>28</v>
      </c>
      <c r="Z4706" s="13" t="s">
        <v>28</v>
      </c>
      <c r="AA4706" s="13" t="s">
        <v>28</v>
      </c>
      <c r="AB4706" s="13" t="s">
        <v>28</v>
      </c>
      <c r="AC4706" s="13" t="s">
        <v>56431</v>
      </c>
      <c r="AD4706" s="13" t="s">
        <v>28</v>
      </c>
      <c r="AE4706" s="13" t="s">
        <v>56432</v>
      </c>
      <c r="AF4706" s="13" t="s">
        <v>56433</v>
      </c>
      <c r="AG4706" s="13" t="s">
        <v>56434</v>
      </c>
      <c r="AH4706" s="13" t="s">
        <v>28</v>
      </c>
      <c r="AI4706" s="13" t="s">
        <v>28</v>
      </c>
      <c r="AJ4706" s="13" t="s">
        <v>28</v>
      </c>
      <c r="AK4706" s="13" t="s">
        <v>355</v>
      </c>
      <c r="AL4706" t="b">
        <v>0</v>
      </c>
      <c r="AM4706" s="13" t="s">
        <v>356</v>
      </c>
      <c r="AN4706" s="13" t="s">
        <v>28</v>
      </c>
    </row>
    <row r="4707" spans="1:40">
      <c r="A4707" s="13" t="s">
        <v>56435</v>
      </c>
      <c r="B4707" s="14">
        <v>44088</v>
      </c>
      <c r="C4707" s="13" t="s">
        <v>56436</v>
      </c>
      <c r="D4707" s="13" t="s">
        <v>56437</v>
      </c>
      <c r="E4707" s="13" t="s">
        <v>28</v>
      </c>
      <c r="F4707" s="13" t="s">
        <v>33078</v>
      </c>
      <c r="G4707" s="13" t="s">
        <v>20484</v>
      </c>
      <c r="H4707">
        <v>20200512</v>
      </c>
      <c r="I4707" s="15">
        <v>44112.449259259258</v>
      </c>
      <c r="J4707" s="13" t="s">
        <v>339</v>
      </c>
      <c r="K4707" s="13" t="s">
        <v>56438</v>
      </c>
      <c r="L4707" s="13" t="s">
        <v>341</v>
      </c>
      <c r="M4707" s="13" t="s">
        <v>342</v>
      </c>
      <c r="N4707" s="13" t="s">
        <v>391</v>
      </c>
      <c r="O4707" s="13" t="s">
        <v>8756</v>
      </c>
      <c r="P4707" s="13" t="s">
        <v>35</v>
      </c>
      <c r="Q4707" s="14">
        <v>43934</v>
      </c>
      <c r="R4707" s="13" t="s">
        <v>56439</v>
      </c>
      <c r="S4707" s="13" t="s">
        <v>364</v>
      </c>
      <c r="T4707" s="13" t="s">
        <v>28</v>
      </c>
      <c r="U4707" s="13" t="s">
        <v>28</v>
      </c>
      <c r="V4707" s="13" t="s">
        <v>9440</v>
      </c>
      <c r="W4707" s="13" t="s">
        <v>28</v>
      </c>
      <c r="X4707" s="13" t="s">
        <v>28</v>
      </c>
      <c r="Y4707" s="13" t="s">
        <v>28</v>
      </c>
      <c r="Z4707" s="13" t="s">
        <v>28</v>
      </c>
      <c r="AA4707" s="13" t="s">
        <v>28</v>
      </c>
      <c r="AB4707" s="13" t="s">
        <v>28</v>
      </c>
      <c r="AC4707" s="13" t="s">
        <v>56440</v>
      </c>
      <c r="AD4707" s="13" t="s">
        <v>28</v>
      </c>
      <c r="AE4707" s="13" t="s">
        <v>31</v>
      </c>
      <c r="AF4707" s="13" t="s">
        <v>9446</v>
      </c>
      <c r="AG4707" s="13" t="s">
        <v>56441</v>
      </c>
      <c r="AH4707" s="13" t="s">
        <v>28</v>
      </c>
      <c r="AI4707" s="13" t="s">
        <v>28</v>
      </c>
      <c r="AJ4707" s="13" t="s">
        <v>28</v>
      </c>
      <c r="AK4707" s="13" t="s">
        <v>355</v>
      </c>
      <c r="AL4707" t="b">
        <v>0</v>
      </c>
      <c r="AM4707" s="13" t="s">
        <v>356</v>
      </c>
      <c r="AN4707" s="13" t="s">
        <v>28</v>
      </c>
    </row>
    <row r="4708" spans="1:40">
      <c r="A4708" s="13" t="s">
        <v>56442</v>
      </c>
      <c r="B4708" s="14">
        <v>44088</v>
      </c>
      <c r="C4708" s="13" t="s">
        <v>56443</v>
      </c>
      <c r="D4708" s="13" t="s">
        <v>56444</v>
      </c>
      <c r="E4708" s="13" t="s">
        <v>28</v>
      </c>
      <c r="F4708" s="13" t="s">
        <v>56445</v>
      </c>
      <c r="G4708" s="13" t="s">
        <v>20519</v>
      </c>
      <c r="H4708">
        <v>20200513</v>
      </c>
      <c r="I4708" s="15">
        <v>44112.449259259258</v>
      </c>
      <c r="J4708" s="13" t="s">
        <v>339</v>
      </c>
      <c r="K4708" s="13" t="s">
        <v>56446</v>
      </c>
      <c r="L4708" s="13" t="s">
        <v>29</v>
      </c>
      <c r="M4708" s="13" t="s">
        <v>342</v>
      </c>
      <c r="N4708" s="13" t="s">
        <v>391</v>
      </c>
      <c r="O4708" s="13" t="s">
        <v>343</v>
      </c>
      <c r="P4708" s="13" t="s">
        <v>35</v>
      </c>
      <c r="Q4708" s="14">
        <v>44000</v>
      </c>
      <c r="R4708" s="13" t="s">
        <v>2836</v>
      </c>
      <c r="S4708" s="13" t="s">
        <v>39</v>
      </c>
      <c r="T4708" s="13" t="s">
        <v>2823</v>
      </c>
      <c r="U4708" s="13" t="s">
        <v>1759</v>
      </c>
      <c r="V4708" s="13" t="s">
        <v>8006</v>
      </c>
      <c r="W4708" s="13" t="s">
        <v>378</v>
      </c>
      <c r="X4708" s="13" t="s">
        <v>56447</v>
      </c>
      <c r="Y4708" s="13" t="s">
        <v>28</v>
      </c>
      <c r="Z4708" s="13" t="s">
        <v>56448</v>
      </c>
      <c r="AA4708" s="13" t="s">
        <v>56449</v>
      </c>
      <c r="AB4708" s="13" t="s">
        <v>56450</v>
      </c>
      <c r="AC4708" s="13" t="s">
        <v>56451</v>
      </c>
      <c r="AD4708" s="13" t="s">
        <v>28</v>
      </c>
      <c r="AE4708" s="13" t="s">
        <v>11875</v>
      </c>
      <c r="AF4708" s="13" t="s">
        <v>56452</v>
      </c>
      <c r="AG4708" s="13" t="s">
        <v>56453</v>
      </c>
      <c r="AH4708" s="13" t="s">
        <v>28</v>
      </c>
      <c r="AI4708" s="13" t="s">
        <v>28</v>
      </c>
      <c r="AJ4708" s="13" t="s">
        <v>28</v>
      </c>
      <c r="AK4708" s="13" t="s">
        <v>355</v>
      </c>
      <c r="AL4708" t="b">
        <v>0</v>
      </c>
      <c r="AM4708" s="13" t="s">
        <v>356</v>
      </c>
      <c r="AN4708" s="13" t="s">
        <v>28</v>
      </c>
    </row>
    <row r="4709" spans="1:40">
      <c r="A4709" s="13" t="s">
        <v>56454</v>
      </c>
      <c r="B4709" s="14">
        <v>44088</v>
      </c>
      <c r="C4709" s="13" t="s">
        <v>56455</v>
      </c>
      <c r="D4709" s="13" t="s">
        <v>56456</v>
      </c>
      <c r="E4709" s="13" t="s">
        <v>56457</v>
      </c>
      <c r="F4709" s="13" t="s">
        <v>19909</v>
      </c>
      <c r="G4709" s="13" t="s">
        <v>20519</v>
      </c>
      <c r="H4709">
        <v>20200513</v>
      </c>
      <c r="I4709" s="15">
        <v>44112.449259259258</v>
      </c>
      <c r="J4709" s="13" t="s">
        <v>339</v>
      </c>
      <c r="K4709" s="13" t="s">
        <v>56458</v>
      </c>
      <c r="L4709" s="13" t="s">
        <v>341</v>
      </c>
      <c r="M4709" s="13" t="s">
        <v>342</v>
      </c>
      <c r="N4709" s="13" t="s">
        <v>9618</v>
      </c>
      <c r="O4709" s="13" t="s">
        <v>343</v>
      </c>
      <c r="P4709" s="13" t="s">
        <v>35</v>
      </c>
      <c r="Q4709" s="14">
        <v>44105</v>
      </c>
      <c r="R4709" s="13" t="s">
        <v>11145</v>
      </c>
      <c r="S4709" s="13" t="s">
        <v>39</v>
      </c>
      <c r="T4709" s="13" t="s">
        <v>2823</v>
      </c>
      <c r="U4709" s="13" t="s">
        <v>37</v>
      </c>
      <c r="V4709" s="13" t="s">
        <v>28</v>
      </c>
      <c r="W4709" s="13" t="s">
        <v>7874</v>
      </c>
      <c r="X4709" s="13" t="s">
        <v>56459</v>
      </c>
      <c r="Y4709" s="13" t="s">
        <v>28</v>
      </c>
      <c r="Z4709" s="13" t="s">
        <v>56460</v>
      </c>
      <c r="AA4709" s="13" t="s">
        <v>56461</v>
      </c>
      <c r="AB4709" s="13" t="s">
        <v>56462</v>
      </c>
      <c r="AC4709" s="13" t="s">
        <v>56463</v>
      </c>
      <c r="AD4709" s="13" t="s">
        <v>28</v>
      </c>
      <c r="AE4709" s="13" t="s">
        <v>31</v>
      </c>
      <c r="AF4709" s="13" t="s">
        <v>56464</v>
      </c>
      <c r="AG4709" s="13" t="s">
        <v>56465</v>
      </c>
      <c r="AH4709" s="13" t="s">
        <v>28</v>
      </c>
      <c r="AI4709" s="13" t="s">
        <v>28</v>
      </c>
      <c r="AJ4709" s="13" t="s">
        <v>28</v>
      </c>
      <c r="AK4709" s="13" t="s">
        <v>355</v>
      </c>
      <c r="AL4709" t="b">
        <v>0</v>
      </c>
      <c r="AM4709" s="13" t="s">
        <v>356</v>
      </c>
      <c r="AN4709" s="13" t="s">
        <v>28</v>
      </c>
    </row>
    <row r="4710" spans="1:40">
      <c r="A4710" s="13" t="s">
        <v>56466</v>
      </c>
      <c r="B4710" s="14">
        <v>44088</v>
      </c>
      <c r="C4710" s="13" t="s">
        <v>56467</v>
      </c>
      <c r="D4710" s="13" t="s">
        <v>56468</v>
      </c>
      <c r="E4710" s="13" t="s">
        <v>28</v>
      </c>
      <c r="F4710" s="13" t="s">
        <v>21319</v>
      </c>
      <c r="G4710" s="13" t="s">
        <v>19319</v>
      </c>
      <c r="H4710">
        <v>20200514</v>
      </c>
      <c r="I4710" s="15">
        <v>44112.449259259258</v>
      </c>
      <c r="J4710" s="13" t="s">
        <v>339</v>
      </c>
      <c r="K4710" s="13" t="s">
        <v>56469</v>
      </c>
      <c r="L4710" s="13" t="s">
        <v>29</v>
      </c>
      <c r="M4710" s="13" t="s">
        <v>342</v>
      </c>
      <c r="N4710" s="13" t="s">
        <v>391</v>
      </c>
      <c r="O4710" s="13" t="s">
        <v>9634</v>
      </c>
      <c r="P4710" s="13" t="s">
        <v>2023</v>
      </c>
      <c r="Q4710" s="14">
        <v>43965</v>
      </c>
      <c r="R4710" s="13" t="s">
        <v>6230</v>
      </c>
      <c r="S4710" s="13" t="s">
        <v>364</v>
      </c>
      <c r="T4710" s="13" t="s">
        <v>28</v>
      </c>
      <c r="U4710" s="13" t="s">
        <v>28</v>
      </c>
      <c r="V4710" s="13" t="s">
        <v>7898</v>
      </c>
      <c r="W4710" s="13" t="s">
        <v>378</v>
      </c>
      <c r="X4710" s="13" t="s">
        <v>56470</v>
      </c>
      <c r="Y4710" s="13" t="s">
        <v>28</v>
      </c>
      <c r="Z4710" s="13" t="s">
        <v>56471</v>
      </c>
      <c r="AA4710" s="13" t="s">
        <v>56472</v>
      </c>
      <c r="AB4710" s="13" t="s">
        <v>28</v>
      </c>
      <c r="AC4710" s="13" t="s">
        <v>56473</v>
      </c>
      <c r="AD4710" s="13" t="s">
        <v>28</v>
      </c>
      <c r="AE4710" s="13" t="s">
        <v>56474</v>
      </c>
      <c r="AF4710" s="13" t="s">
        <v>28</v>
      </c>
      <c r="AG4710" s="13" t="s">
        <v>56475</v>
      </c>
      <c r="AH4710" s="13" t="s">
        <v>28</v>
      </c>
      <c r="AI4710" s="13" t="s">
        <v>28</v>
      </c>
      <c r="AJ4710" s="13" t="s">
        <v>28</v>
      </c>
      <c r="AK4710" s="13" t="s">
        <v>355</v>
      </c>
      <c r="AL4710" t="b">
        <v>0</v>
      </c>
      <c r="AM4710" s="13" t="s">
        <v>356</v>
      </c>
      <c r="AN4710" s="13" t="s">
        <v>28</v>
      </c>
    </row>
    <row r="4711" spans="1:40">
      <c r="A4711" s="13" t="s">
        <v>56476</v>
      </c>
      <c r="B4711" s="14">
        <v>44088</v>
      </c>
      <c r="C4711" s="13" t="s">
        <v>56477</v>
      </c>
      <c r="D4711" s="13" t="s">
        <v>56478</v>
      </c>
      <c r="E4711" s="13" t="s">
        <v>28</v>
      </c>
      <c r="F4711" s="13" t="s">
        <v>21319</v>
      </c>
      <c r="G4711" s="13" t="s">
        <v>19319</v>
      </c>
      <c r="H4711">
        <v>20200514</v>
      </c>
      <c r="I4711" s="15">
        <v>44112.449259259258</v>
      </c>
      <c r="J4711" s="13" t="s">
        <v>339</v>
      </c>
      <c r="K4711" s="13" t="s">
        <v>56479</v>
      </c>
      <c r="L4711" s="13" t="s">
        <v>29</v>
      </c>
      <c r="M4711" s="13" t="s">
        <v>342</v>
      </c>
      <c r="N4711" s="13" t="s">
        <v>391</v>
      </c>
      <c r="O4711" s="13" t="s">
        <v>9634</v>
      </c>
      <c r="P4711" s="13" t="s">
        <v>2023</v>
      </c>
      <c r="Q4711" s="14">
        <v>43965</v>
      </c>
      <c r="R4711" s="13" t="s">
        <v>468</v>
      </c>
      <c r="S4711" s="13" t="s">
        <v>364</v>
      </c>
      <c r="T4711" s="13" t="s">
        <v>28</v>
      </c>
      <c r="U4711" s="13" t="s">
        <v>28</v>
      </c>
      <c r="V4711" s="13" t="s">
        <v>7898</v>
      </c>
      <c r="W4711" s="13" t="s">
        <v>347</v>
      </c>
      <c r="X4711" s="13" t="s">
        <v>56480</v>
      </c>
      <c r="Y4711" s="13" t="s">
        <v>28</v>
      </c>
      <c r="Z4711" s="13" t="s">
        <v>56481</v>
      </c>
      <c r="AA4711" s="13" t="s">
        <v>56482</v>
      </c>
      <c r="AB4711" s="13" t="s">
        <v>28</v>
      </c>
      <c r="AC4711" s="13" t="s">
        <v>56483</v>
      </c>
      <c r="AD4711" s="13" t="s">
        <v>28</v>
      </c>
      <c r="AE4711" s="13" t="s">
        <v>56484</v>
      </c>
      <c r="AF4711" s="13" t="s">
        <v>28</v>
      </c>
      <c r="AG4711" s="13" t="s">
        <v>56485</v>
      </c>
      <c r="AH4711" s="13" t="s">
        <v>28</v>
      </c>
      <c r="AI4711" s="13" t="s">
        <v>28</v>
      </c>
      <c r="AJ4711" s="13" t="s">
        <v>28</v>
      </c>
      <c r="AK4711" s="13" t="s">
        <v>355</v>
      </c>
      <c r="AL4711" t="b">
        <v>0</v>
      </c>
      <c r="AM4711" s="13" t="s">
        <v>356</v>
      </c>
      <c r="AN4711" s="13" t="s">
        <v>28</v>
      </c>
    </row>
    <row r="4712" spans="1:40">
      <c r="A4712" s="13" t="s">
        <v>56486</v>
      </c>
      <c r="B4712" s="14">
        <v>44088</v>
      </c>
      <c r="C4712" s="13" t="s">
        <v>56487</v>
      </c>
      <c r="D4712" s="13" t="s">
        <v>56488</v>
      </c>
      <c r="E4712" s="13" t="s">
        <v>28</v>
      </c>
      <c r="F4712" s="13" t="s">
        <v>56489</v>
      </c>
      <c r="G4712" s="13" t="s">
        <v>20519</v>
      </c>
      <c r="H4712">
        <v>20200513</v>
      </c>
      <c r="I4712" s="15">
        <v>44112.449259259258</v>
      </c>
      <c r="J4712" s="13" t="s">
        <v>339</v>
      </c>
      <c r="K4712" s="13" t="s">
        <v>56490</v>
      </c>
      <c r="L4712" s="13" t="s">
        <v>341</v>
      </c>
      <c r="M4712" s="13" t="s">
        <v>342</v>
      </c>
      <c r="N4712" s="13" t="s">
        <v>391</v>
      </c>
      <c r="O4712" s="13" t="s">
        <v>343</v>
      </c>
      <c r="P4712" s="13" t="s">
        <v>35</v>
      </c>
      <c r="Q4712" s="14">
        <v>44135</v>
      </c>
      <c r="R4712" s="13" t="s">
        <v>1758</v>
      </c>
      <c r="S4712" s="13" t="s">
        <v>39</v>
      </c>
      <c r="T4712" s="13" t="s">
        <v>2823</v>
      </c>
      <c r="U4712" s="13" t="s">
        <v>1759</v>
      </c>
      <c r="V4712" s="13" t="s">
        <v>28</v>
      </c>
      <c r="W4712" s="13" t="s">
        <v>378</v>
      </c>
      <c r="X4712" s="13" t="s">
        <v>56491</v>
      </c>
      <c r="Y4712" s="13" t="s">
        <v>28</v>
      </c>
      <c r="Z4712" s="13" t="s">
        <v>56492</v>
      </c>
      <c r="AA4712" s="13" t="s">
        <v>56493</v>
      </c>
      <c r="AB4712" s="13" t="s">
        <v>56494</v>
      </c>
      <c r="AC4712" s="13" t="s">
        <v>56495</v>
      </c>
      <c r="AD4712" s="13" t="s">
        <v>28</v>
      </c>
      <c r="AE4712" s="13" t="s">
        <v>56496</v>
      </c>
      <c r="AF4712" s="13" t="s">
        <v>56497</v>
      </c>
      <c r="AG4712" s="13" t="s">
        <v>56498</v>
      </c>
      <c r="AH4712" s="13" t="s">
        <v>28</v>
      </c>
      <c r="AI4712" s="13" t="s">
        <v>28</v>
      </c>
      <c r="AJ4712" s="13" t="s">
        <v>28</v>
      </c>
      <c r="AK4712" s="13" t="s">
        <v>355</v>
      </c>
      <c r="AL4712" t="b">
        <v>0</v>
      </c>
      <c r="AM4712" s="13" t="s">
        <v>356</v>
      </c>
      <c r="AN4712" s="13" t="s">
        <v>28</v>
      </c>
    </row>
    <row r="4713" spans="1:40">
      <c r="A4713" s="13" t="s">
        <v>56499</v>
      </c>
      <c r="B4713" s="14">
        <v>44088</v>
      </c>
      <c r="C4713" s="13" t="s">
        <v>56500</v>
      </c>
      <c r="D4713" s="13" t="s">
        <v>56501</v>
      </c>
      <c r="E4713" s="13" t="s">
        <v>28</v>
      </c>
      <c r="F4713" s="13" t="s">
        <v>19898</v>
      </c>
      <c r="G4713" s="13" t="s">
        <v>20484</v>
      </c>
      <c r="H4713">
        <v>20200512</v>
      </c>
      <c r="I4713" s="15">
        <v>44112.449259259258</v>
      </c>
      <c r="J4713" s="13" t="s">
        <v>339</v>
      </c>
      <c r="K4713" s="13" t="s">
        <v>56502</v>
      </c>
      <c r="L4713" s="13" t="s">
        <v>341</v>
      </c>
      <c r="M4713" s="13" t="s">
        <v>342</v>
      </c>
      <c r="N4713" s="13" t="s">
        <v>391</v>
      </c>
      <c r="O4713" s="13" t="s">
        <v>343</v>
      </c>
      <c r="P4713" s="13" t="s">
        <v>35</v>
      </c>
      <c r="Q4713" s="14">
        <v>44084</v>
      </c>
      <c r="R4713" s="13" t="s">
        <v>7235</v>
      </c>
      <c r="S4713" s="13" t="s">
        <v>364</v>
      </c>
      <c r="T4713" s="13" t="s">
        <v>28</v>
      </c>
      <c r="U4713" s="13" t="s">
        <v>28</v>
      </c>
      <c r="V4713" s="13" t="s">
        <v>9440</v>
      </c>
      <c r="W4713" s="13" t="s">
        <v>2864</v>
      </c>
      <c r="X4713" s="13" t="s">
        <v>56503</v>
      </c>
      <c r="Y4713" s="13" t="s">
        <v>28</v>
      </c>
      <c r="Z4713" s="13" t="s">
        <v>56504</v>
      </c>
      <c r="AA4713" s="13" t="s">
        <v>56505</v>
      </c>
      <c r="AB4713" s="13" t="s">
        <v>56506</v>
      </c>
      <c r="AC4713" s="13" t="s">
        <v>56507</v>
      </c>
      <c r="AD4713" s="13" t="s">
        <v>28</v>
      </c>
      <c r="AE4713" s="13" t="s">
        <v>56508</v>
      </c>
      <c r="AF4713" s="13" t="s">
        <v>28</v>
      </c>
      <c r="AG4713" s="13" t="s">
        <v>56509</v>
      </c>
      <c r="AH4713" s="13" t="s">
        <v>28</v>
      </c>
      <c r="AI4713" s="13" t="s">
        <v>28</v>
      </c>
      <c r="AJ4713" s="13" t="s">
        <v>28</v>
      </c>
      <c r="AK4713" s="13" t="s">
        <v>355</v>
      </c>
      <c r="AL4713" t="b">
        <v>0</v>
      </c>
      <c r="AM4713" s="13" t="s">
        <v>356</v>
      </c>
      <c r="AN4713" s="13" t="s">
        <v>28</v>
      </c>
    </row>
    <row r="4714" spans="1:40">
      <c r="A4714" s="13" t="s">
        <v>56510</v>
      </c>
      <c r="B4714" s="14">
        <v>44088</v>
      </c>
      <c r="C4714" s="13" t="s">
        <v>56511</v>
      </c>
      <c r="D4714" s="13" t="s">
        <v>56512</v>
      </c>
      <c r="E4714" s="13" t="s">
        <v>56513</v>
      </c>
      <c r="F4714" s="13" t="s">
        <v>56514</v>
      </c>
      <c r="G4714" s="13" t="s">
        <v>19319</v>
      </c>
      <c r="H4714">
        <v>20200514</v>
      </c>
      <c r="I4714" s="15">
        <v>44112.449259259258</v>
      </c>
      <c r="J4714" s="13" t="s">
        <v>339</v>
      </c>
      <c r="K4714" s="13" t="s">
        <v>56515</v>
      </c>
      <c r="L4714" s="13" t="s">
        <v>29</v>
      </c>
      <c r="M4714" s="13" t="s">
        <v>342</v>
      </c>
      <c r="N4714" s="13" t="s">
        <v>391</v>
      </c>
      <c r="O4714" s="13" t="s">
        <v>343</v>
      </c>
      <c r="P4714" s="13" t="s">
        <v>35</v>
      </c>
      <c r="Q4714" s="14">
        <v>44056</v>
      </c>
      <c r="R4714" s="13" t="s">
        <v>28893</v>
      </c>
      <c r="S4714" s="13" t="s">
        <v>39</v>
      </c>
      <c r="T4714" s="13" t="s">
        <v>394</v>
      </c>
      <c r="U4714" s="13" t="s">
        <v>37</v>
      </c>
      <c r="V4714" s="13" t="s">
        <v>56516</v>
      </c>
      <c r="W4714" s="13" t="s">
        <v>7874</v>
      </c>
      <c r="X4714" s="13" t="s">
        <v>56517</v>
      </c>
      <c r="Y4714" s="13" t="s">
        <v>28</v>
      </c>
      <c r="Z4714" s="13" t="s">
        <v>56518</v>
      </c>
      <c r="AA4714" s="13" t="s">
        <v>56519</v>
      </c>
      <c r="AB4714" s="13" t="s">
        <v>56520</v>
      </c>
      <c r="AC4714" s="13" t="s">
        <v>56521</v>
      </c>
      <c r="AD4714" s="13" t="s">
        <v>28</v>
      </c>
      <c r="AE4714" s="13" t="s">
        <v>31</v>
      </c>
      <c r="AF4714" s="13" t="s">
        <v>56522</v>
      </c>
      <c r="AG4714" s="13" t="s">
        <v>56523</v>
      </c>
      <c r="AH4714" s="13" t="s">
        <v>28</v>
      </c>
      <c r="AI4714" s="13" t="s">
        <v>28</v>
      </c>
      <c r="AJ4714" s="13" t="s">
        <v>28</v>
      </c>
      <c r="AK4714" s="13" t="s">
        <v>355</v>
      </c>
      <c r="AL4714" t="b">
        <v>0</v>
      </c>
      <c r="AM4714" s="13" t="s">
        <v>356</v>
      </c>
      <c r="AN4714" s="13" t="s">
        <v>28</v>
      </c>
    </row>
    <row r="4715" spans="1:40">
      <c r="A4715" s="13" t="s">
        <v>56524</v>
      </c>
      <c r="B4715" s="14">
        <v>44088</v>
      </c>
      <c r="C4715" s="13" t="s">
        <v>56525</v>
      </c>
      <c r="D4715" s="13" t="s">
        <v>56526</v>
      </c>
      <c r="E4715" s="13" t="s">
        <v>28</v>
      </c>
      <c r="F4715" s="13" t="s">
        <v>19739</v>
      </c>
      <c r="G4715" s="13" t="s">
        <v>20484</v>
      </c>
      <c r="H4715">
        <v>20200512</v>
      </c>
      <c r="I4715" s="15">
        <v>44112.449259259258</v>
      </c>
      <c r="J4715" s="13" t="s">
        <v>339</v>
      </c>
      <c r="K4715" s="13" t="s">
        <v>56527</v>
      </c>
      <c r="L4715" s="13" t="s">
        <v>341</v>
      </c>
      <c r="M4715" s="13" t="s">
        <v>342</v>
      </c>
      <c r="N4715" s="13" t="s">
        <v>11173</v>
      </c>
      <c r="O4715" s="13" t="s">
        <v>2862</v>
      </c>
      <c r="P4715" s="13" t="s">
        <v>35</v>
      </c>
      <c r="Q4715" s="14">
        <v>43955</v>
      </c>
      <c r="R4715" s="13" t="s">
        <v>16356</v>
      </c>
      <c r="S4715" s="13" t="s">
        <v>39</v>
      </c>
      <c r="T4715" s="13" t="s">
        <v>7912</v>
      </c>
      <c r="U4715" s="13" t="s">
        <v>37</v>
      </c>
      <c r="V4715" s="13" t="s">
        <v>11279</v>
      </c>
      <c r="W4715" s="13" t="s">
        <v>28</v>
      </c>
      <c r="X4715" s="13" t="s">
        <v>28</v>
      </c>
      <c r="Y4715" s="13" t="s">
        <v>28</v>
      </c>
      <c r="Z4715" s="13" t="s">
        <v>28</v>
      </c>
      <c r="AA4715" s="13" t="s">
        <v>28</v>
      </c>
      <c r="AB4715" s="13" t="s">
        <v>28</v>
      </c>
      <c r="AC4715" s="13" t="s">
        <v>56528</v>
      </c>
      <c r="AD4715" s="13" t="s">
        <v>28</v>
      </c>
      <c r="AE4715" s="13" t="s">
        <v>31</v>
      </c>
      <c r="AF4715" s="13" t="s">
        <v>56529</v>
      </c>
      <c r="AG4715" s="13" t="s">
        <v>56530</v>
      </c>
      <c r="AH4715" s="13" t="s">
        <v>28</v>
      </c>
      <c r="AI4715" s="13" t="s">
        <v>28</v>
      </c>
      <c r="AJ4715" s="13" t="s">
        <v>28</v>
      </c>
      <c r="AK4715" s="13" t="s">
        <v>355</v>
      </c>
      <c r="AL4715" t="b">
        <v>0</v>
      </c>
      <c r="AM4715" s="13" t="s">
        <v>356</v>
      </c>
      <c r="AN4715" s="13" t="s">
        <v>28</v>
      </c>
    </row>
    <row r="4716" spans="1:40">
      <c r="A4716" s="13" t="s">
        <v>56531</v>
      </c>
      <c r="B4716" s="14">
        <v>44088</v>
      </c>
      <c r="C4716" s="13" t="s">
        <v>56532</v>
      </c>
      <c r="D4716" s="13" t="s">
        <v>56533</v>
      </c>
      <c r="E4716" s="13" t="s">
        <v>56534</v>
      </c>
      <c r="F4716" s="13" t="s">
        <v>56535</v>
      </c>
      <c r="G4716" s="13" t="s">
        <v>20484</v>
      </c>
      <c r="H4716">
        <v>20200512</v>
      </c>
      <c r="I4716" s="15">
        <v>44112.449259259258</v>
      </c>
      <c r="J4716" s="13" t="s">
        <v>339</v>
      </c>
      <c r="K4716" s="13" t="s">
        <v>56536</v>
      </c>
      <c r="L4716" s="13" t="s">
        <v>29</v>
      </c>
      <c r="M4716" s="13" t="s">
        <v>342</v>
      </c>
      <c r="N4716" s="13" t="s">
        <v>391</v>
      </c>
      <c r="O4716" s="13" t="s">
        <v>343</v>
      </c>
      <c r="P4716" s="13" t="s">
        <v>35</v>
      </c>
      <c r="Q4716" s="14">
        <v>44071</v>
      </c>
      <c r="R4716" s="13" t="s">
        <v>344</v>
      </c>
      <c r="S4716" s="13" t="s">
        <v>6295</v>
      </c>
      <c r="T4716" s="13" t="s">
        <v>28</v>
      </c>
      <c r="U4716" s="13" t="s">
        <v>28</v>
      </c>
      <c r="V4716" s="13" t="s">
        <v>8006</v>
      </c>
      <c r="W4716" s="13" t="s">
        <v>2864</v>
      </c>
      <c r="X4716" s="13" t="s">
        <v>56537</v>
      </c>
      <c r="Y4716" s="13" t="s">
        <v>28</v>
      </c>
      <c r="Z4716" s="13" t="s">
        <v>56538</v>
      </c>
      <c r="AA4716" s="13" t="s">
        <v>56539</v>
      </c>
      <c r="AB4716" s="13" t="s">
        <v>56540</v>
      </c>
      <c r="AC4716" s="13" t="s">
        <v>56541</v>
      </c>
      <c r="AD4716" s="13" t="s">
        <v>28</v>
      </c>
      <c r="AE4716" s="13" t="s">
        <v>31</v>
      </c>
      <c r="AF4716" s="13" t="s">
        <v>56542</v>
      </c>
      <c r="AG4716" s="13" t="s">
        <v>12468</v>
      </c>
      <c r="AH4716" s="13" t="s">
        <v>28</v>
      </c>
      <c r="AI4716" s="13" t="s">
        <v>28</v>
      </c>
      <c r="AJ4716" s="13" t="s">
        <v>28</v>
      </c>
      <c r="AK4716" s="13" t="s">
        <v>355</v>
      </c>
      <c r="AL4716" t="b">
        <v>0</v>
      </c>
      <c r="AM4716" s="13" t="s">
        <v>356</v>
      </c>
      <c r="AN4716" s="13" t="s">
        <v>28</v>
      </c>
    </row>
    <row r="4717" spans="1:40">
      <c r="A4717" s="13" t="s">
        <v>56543</v>
      </c>
      <c r="B4717" s="14">
        <v>44088</v>
      </c>
      <c r="C4717" s="13" t="s">
        <v>56544</v>
      </c>
      <c r="D4717" s="13" t="s">
        <v>56545</v>
      </c>
      <c r="E4717" s="13" t="s">
        <v>56546</v>
      </c>
      <c r="F4717" s="13" t="s">
        <v>56357</v>
      </c>
      <c r="G4717" s="13" t="s">
        <v>19383</v>
      </c>
      <c r="H4717">
        <v>20200515</v>
      </c>
      <c r="I4717" s="15">
        <v>44112.449259259258</v>
      </c>
      <c r="J4717" s="13" t="s">
        <v>339</v>
      </c>
      <c r="K4717" s="13" t="s">
        <v>56547</v>
      </c>
      <c r="L4717" s="13" t="s">
        <v>341</v>
      </c>
      <c r="M4717" s="13" t="s">
        <v>342</v>
      </c>
      <c r="N4717" s="13" t="s">
        <v>391</v>
      </c>
      <c r="O4717" s="13" t="s">
        <v>343</v>
      </c>
      <c r="P4717" s="13" t="s">
        <v>35</v>
      </c>
      <c r="Q4717" s="14">
        <v>44076</v>
      </c>
      <c r="R4717" s="13" t="s">
        <v>517</v>
      </c>
      <c r="S4717" s="13" t="s">
        <v>39</v>
      </c>
      <c r="T4717" s="13" t="s">
        <v>2823</v>
      </c>
      <c r="U4717" s="13" t="s">
        <v>1759</v>
      </c>
      <c r="V4717" s="13" t="s">
        <v>6296</v>
      </c>
      <c r="W4717" s="13" t="s">
        <v>28</v>
      </c>
      <c r="X4717" s="13" t="s">
        <v>28</v>
      </c>
      <c r="Y4717" s="13" t="s">
        <v>28</v>
      </c>
      <c r="Z4717" s="13" t="s">
        <v>28</v>
      </c>
      <c r="AA4717" s="13" t="s">
        <v>28</v>
      </c>
      <c r="AB4717" s="13" t="s">
        <v>28</v>
      </c>
      <c r="AC4717" s="13" t="s">
        <v>56548</v>
      </c>
      <c r="AD4717" s="13" t="s">
        <v>28</v>
      </c>
      <c r="AE4717" s="13" t="s">
        <v>56549</v>
      </c>
      <c r="AF4717" s="13" t="s">
        <v>56550</v>
      </c>
      <c r="AG4717" s="13" t="s">
        <v>56551</v>
      </c>
      <c r="AH4717" s="13" t="s">
        <v>28</v>
      </c>
      <c r="AI4717" s="13" t="s">
        <v>28</v>
      </c>
      <c r="AJ4717" s="13" t="s">
        <v>28</v>
      </c>
      <c r="AK4717" s="13" t="s">
        <v>355</v>
      </c>
      <c r="AL4717" t="b">
        <v>0</v>
      </c>
      <c r="AM4717" s="13" t="s">
        <v>356</v>
      </c>
      <c r="AN4717" s="13" t="s">
        <v>28</v>
      </c>
    </row>
    <row r="4718" spans="1:40">
      <c r="A4718" s="13" t="s">
        <v>56552</v>
      </c>
      <c r="B4718" s="14">
        <v>44088</v>
      </c>
      <c r="C4718" s="13" t="s">
        <v>56553</v>
      </c>
      <c r="D4718" s="13" t="s">
        <v>56554</v>
      </c>
      <c r="E4718" s="13" t="s">
        <v>28</v>
      </c>
      <c r="F4718" s="13" t="s">
        <v>19898</v>
      </c>
      <c r="G4718" s="13" t="s">
        <v>20484</v>
      </c>
      <c r="H4718">
        <v>20200512</v>
      </c>
      <c r="I4718" s="15">
        <v>44112.449259259258</v>
      </c>
      <c r="J4718" s="13" t="s">
        <v>339</v>
      </c>
      <c r="K4718" s="13" t="s">
        <v>56555</v>
      </c>
      <c r="L4718" s="13" t="s">
        <v>341</v>
      </c>
      <c r="M4718" s="13" t="s">
        <v>342</v>
      </c>
      <c r="N4718" s="13" t="s">
        <v>9556</v>
      </c>
      <c r="O4718" s="13" t="s">
        <v>343</v>
      </c>
      <c r="P4718" s="13" t="s">
        <v>35</v>
      </c>
      <c r="Q4718" s="14">
        <v>44105</v>
      </c>
      <c r="R4718" s="13" t="s">
        <v>518</v>
      </c>
      <c r="S4718" s="13" t="s">
        <v>39</v>
      </c>
      <c r="T4718" s="13" t="s">
        <v>56556</v>
      </c>
      <c r="U4718" s="13" t="s">
        <v>37</v>
      </c>
      <c r="V4718" s="13" t="s">
        <v>9440</v>
      </c>
      <c r="W4718" s="13" t="s">
        <v>7874</v>
      </c>
      <c r="X4718" s="13" t="s">
        <v>56557</v>
      </c>
      <c r="Y4718" s="13" t="s">
        <v>28</v>
      </c>
      <c r="Z4718" s="13" t="s">
        <v>56558</v>
      </c>
      <c r="AA4718" s="13" t="s">
        <v>56559</v>
      </c>
      <c r="AB4718" s="13" t="s">
        <v>56560</v>
      </c>
      <c r="AC4718" s="13" t="s">
        <v>56561</v>
      </c>
      <c r="AD4718" s="13" t="s">
        <v>28</v>
      </c>
      <c r="AE4718" s="13" t="s">
        <v>56562</v>
      </c>
      <c r="AF4718" s="13" t="s">
        <v>56563</v>
      </c>
      <c r="AG4718" s="13" t="s">
        <v>56564</v>
      </c>
      <c r="AH4718" s="13" t="s">
        <v>28</v>
      </c>
      <c r="AI4718" s="13" t="s">
        <v>28</v>
      </c>
      <c r="AJ4718" s="13" t="s">
        <v>28</v>
      </c>
      <c r="AK4718" s="13" t="s">
        <v>355</v>
      </c>
      <c r="AL4718" t="b">
        <v>0</v>
      </c>
      <c r="AM4718" s="13" t="s">
        <v>356</v>
      </c>
      <c r="AN4718" s="13" t="s">
        <v>28</v>
      </c>
    </row>
    <row r="4719" spans="1:40">
      <c r="A4719" s="13" t="s">
        <v>56565</v>
      </c>
      <c r="B4719" s="14">
        <v>44088</v>
      </c>
      <c r="C4719" s="13" t="s">
        <v>56566</v>
      </c>
      <c r="D4719" s="13" t="s">
        <v>56566</v>
      </c>
      <c r="E4719" s="13" t="s">
        <v>28</v>
      </c>
      <c r="F4719" s="13" t="s">
        <v>56567</v>
      </c>
      <c r="G4719" s="13" t="s">
        <v>20726</v>
      </c>
      <c r="H4719">
        <v>20200518</v>
      </c>
      <c r="I4719" s="15">
        <v>44112.449259259258</v>
      </c>
      <c r="J4719" s="13" t="s">
        <v>339</v>
      </c>
      <c r="K4719" s="13" t="s">
        <v>56568</v>
      </c>
      <c r="L4719" s="13" t="s">
        <v>29</v>
      </c>
      <c r="M4719" s="13" t="s">
        <v>342</v>
      </c>
      <c r="N4719" s="13" t="s">
        <v>391</v>
      </c>
      <c r="O4719" s="13" t="s">
        <v>343</v>
      </c>
      <c r="P4719" s="13" t="s">
        <v>35</v>
      </c>
      <c r="Q4719" s="14">
        <v>44069</v>
      </c>
      <c r="R4719" s="13" t="s">
        <v>1084</v>
      </c>
      <c r="S4719" s="13" t="s">
        <v>39</v>
      </c>
      <c r="T4719" s="13" t="s">
        <v>32026</v>
      </c>
      <c r="U4719" s="13" t="s">
        <v>343</v>
      </c>
      <c r="V4719" s="13" t="s">
        <v>11815</v>
      </c>
      <c r="W4719" s="13" t="s">
        <v>347</v>
      </c>
      <c r="X4719" s="13" t="s">
        <v>56569</v>
      </c>
      <c r="Y4719" s="13" t="s">
        <v>28</v>
      </c>
      <c r="Z4719" s="13" t="s">
        <v>56570</v>
      </c>
      <c r="AA4719" s="13" t="s">
        <v>56571</v>
      </c>
      <c r="AB4719" s="13" t="s">
        <v>28</v>
      </c>
      <c r="AC4719" s="13" t="s">
        <v>56572</v>
      </c>
      <c r="AD4719" s="13" t="s">
        <v>28</v>
      </c>
      <c r="AE4719" s="13" t="s">
        <v>11773</v>
      </c>
      <c r="AF4719" s="13" t="s">
        <v>56573</v>
      </c>
      <c r="AG4719" s="13" t="s">
        <v>56574</v>
      </c>
      <c r="AH4719" s="13" t="s">
        <v>28</v>
      </c>
      <c r="AI4719" s="13" t="s">
        <v>28</v>
      </c>
      <c r="AJ4719" s="13" t="s">
        <v>28</v>
      </c>
      <c r="AK4719" s="13" t="s">
        <v>355</v>
      </c>
      <c r="AL4719" t="b">
        <v>0</v>
      </c>
      <c r="AM4719" s="13" t="s">
        <v>356</v>
      </c>
      <c r="AN4719" s="13" t="s">
        <v>28</v>
      </c>
    </row>
    <row r="4720" spans="1:40">
      <c r="A4720" s="13" t="s">
        <v>56575</v>
      </c>
      <c r="B4720" s="14">
        <v>44088</v>
      </c>
      <c r="C4720" s="13" t="s">
        <v>56576</v>
      </c>
      <c r="D4720" s="13" t="s">
        <v>56577</v>
      </c>
      <c r="E4720" s="13" t="s">
        <v>56578</v>
      </c>
      <c r="F4720" s="13" t="s">
        <v>56579</v>
      </c>
      <c r="G4720" s="13" t="s">
        <v>20738</v>
      </c>
      <c r="H4720">
        <v>20200519</v>
      </c>
      <c r="I4720" s="15">
        <v>44112.449259259258</v>
      </c>
      <c r="J4720" s="13" t="s">
        <v>339</v>
      </c>
      <c r="K4720" s="13" t="s">
        <v>56580</v>
      </c>
      <c r="L4720" s="13" t="s">
        <v>341</v>
      </c>
      <c r="M4720" s="13" t="s">
        <v>342</v>
      </c>
      <c r="N4720" s="13" t="s">
        <v>391</v>
      </c>
      <c r="O4720" s="13" t="s">
        <v>343</v>
      </c>
      <c r="P4720" s="13" t="s">
        <v>35</v>
      </c>
      <c r="Q4720" s="14">
        <v>43937</v>
      </c>
      <c r="R4720" s="13" t="s">
        <v>7204</v>
      </c>
      <c r="S4720" s="13" t="s">
        <v>364</v>
      </c>
      <c r="T4720" s="13" t="s">
        <v>28</v>
      </c>
      <c r="U4720" s="13" t="s">
        <v>28</v>
      </c>
      <c r="V4720" s="13" t="s">
        <v>8535</v>
      </c>
      <c r="W4720" s="13" t="s">
        <v>28</v>
      </c>
      <c r="X4720" s="13" t="s">
        <v>28</v>
      </c>
      <c r="Y4720" s="13" t="s">
        <v>28</v>
      </c>
      <c r="Z4720" s="13" t="s">
        <v>28</v>
      </c>
      <c r="AA4720" s="13" t="s">
        <v>28</v>
      </c>
      <c r="AB4720" s="13" t="s">
        <v>28</v>
      </c>
      <c r="AC4720" s="13" t="s">
        <v>17171</v>
      </c>
      <c r="AD4720" s="13" t="s">
        <v>28</v>
      </c>
      <c r="AE4720" s="13" t="s">
        <v>31</v>
      </c>
      <c r="AF4720" s="13" t="s">
        <v>56581</v>
      </c>
      <c r="AG4720" s="13" t="s">
        <v>56582</v>
      </c>
      <c r="AH4720" s="13" t="s">
        <v>28</v>
      </c>
      <c r="AI4720" s="13" t="s">
        <v>28</v>
      </c>
      <c r="AJ4720" s="13" t="s">
        <v>28</v>
      </c>
      <c r="AK4720" s="13" t="s">
        <v>355</v>
      </c>
      <c r="AL4720" t="b">
        <v>0</v>
      </c>
      <c r="AM4720" s="13" t="s">
        <v>356</v>
      </c>
      <c r="AN4720" s="13" t="s">
        <v>28</v>
      </c>
    </row>
    <row r="4721" spans="1:40">
      <c r="A4721" s="13" t="s">
        <v>56583</v>
      </c>
      <c r="B4721" s="14">
        <v>44088</v>
      </c>
      <c r="C4721" s="13" t="s">
        <v>56584</v>
      </c>
      <c r="D4721" s="13" t="s">
        <v>56585</v>
      </c>
      <c r="E4721" s="13" t="s">
        <v>56586</v>
      </c>
      <c r="F4721" s="13" t="s">
        <v>23579</v>
      </c>
      <c r="G4721" s="13" t="s">
        <v>14001</v>
      </c>
      <c r="H4721">
        <v>20200423</v>
      </c>
      <c r="I4721" s="15">
        <v>44112.449259259258</v>
      </c>
      <c r="J4721" s="13" t="s">
        <v>339</v>
      </c>
      <c r="K4721" s="13" t="s">
        <v>56587</v>
      </c>
      <c r="L4721" s="13" t="s">
        <v>29</v>
      </c>
      <c r="M4721" s="13" t="s">
        <v>342</v>
      </c>
      <c r="N4721" s="13" t="s">
        <v>391</v>
      </c>
      <c r="O4721" s="13" t="s">
        <v>343</v>
      </c>
      <c r="P4721" s="13" t="s">
        <v>35</v>
      </c>
      <c r="Q4721" s="14">
        <v>43990</v>
      </c>
      <c r="R4721" s="13" t="s">
        <v>9066</v>
      </c>
      <c r="S4721" s="13" t="s">
        <v>364</v>
      </c>
      <c r="T4721" s="13" t="s">
        <v>28</v>
      </c>
      <c r="U4721" s="13" t="s">
        <v>28</v>
      </c>
      <c r="V4721" s="13" t="s">
        <v>8006</v>
      </c>
      <c r="W4721" s="13" t="s">
        <v>347</v>
      </c>
      <c r="X4721" s="13" t="s">
        <v>56588</v>
      </c>
      <c r="Y4721" s="13" t="s">
        <v>28</v>
      </c>
      <c r="Z4721" s="13" t="s">
        <v>28</v>
      </c>
      <c r="AA4721" s="13" t="s">
        <v>28</v>
      </c>
      <c r="AB4721" s="13" t="s">
        <v>23579</v>
      </c>
      <c r="AC4721" s="13" t="s">
        <v>56589</v>
      </c>
      <c r="AD4721" s="13" t="s">
        <v>28</v>
      </c>
      <c r="AE4721" s="13" t="s">
        <v>56590</v>
      </c>
      <c r="AF4721" s="13" t="s">
        <v>56591</v>
      </c>
      <c r="AG4721" s="13" t="s">
        <v>56592</v>
      </c>
      <c r="AH4721" s="13" t="s">
        <v>28</v>
      </c>
      <c r="AI4721" s="13" t="s">
        <v>28</v>
      </c>
      <c r="AJ4721" s="13" t="s">
        <v>28</v>
      </c>
      <c r="AK4721" s="13" t="s">
        <v>355</v>
      </c>
      <c r="AL4721" t="b">
        <v>0</v>
      </c>
      <c r="AM4721" s="13" t="s">
        <v>356</v>
      </c>
      <c r="AN4721" s="13" t="s">
        <v>28</v>
      </c>
    </row>
    <row r="4722" spans="1:40">
      <c r="A4722" s="13" t="s">
        <v>56593</v>
      </c>
      <c r="B4722" s="14">
        <v>44088</v>
      </c>
      <c r="C4722" s="13" t="s">
        <v>56594</v>
      </c>
      <c r="D4722" s="13" t="s">
        <v>56595</v>
      </c>
      <c r="E4722" s="13" t="s">
        <v>56596</v>
      </c>
      <c r="F4722" s="13" t="s">
        <v>56597</v>
      </c>
      <c r="G4722" s="13" t="s">
        <v>19319</v>
      </c>
      <c r="H4722">
        <v>20200514</v>
      </c>
      <c r="I4722" s="15">
        <v>44112.449259259258</v>
      </c>
      <c r="J4722" s="13" t="s">
        <v>339</v>
      </c>
      <c r="K4722" s="13" t="s">
        <v>56598</v>
      </c>
      <c r="L4722" s="13" t="s">
        <v>29</v>
      </c>
      <c r="M4722" s="13" t="s">
        <v>342</v>
      </c>
      <c r="N4722" s="13" t="s">
        <v>391</v>
      </c>
      <c r="O4722" s="13" t="s">
        <v>7935</v>
      </c>
      <c r="P4722" s="13" t="s">
        <v>647</v>
      </c>
      <c r="Q4722" s="14">
        <v>44018</v>
      </c>
      <c r="R4722" s="13" t="s">
        <v>19988</v>
      </c>
      <c r="S4722" s="13" t="s">
        <v>39</v>
      </c>
      <c r="T4722" s="13" t="s">
        <v>12271</v>
      </c>
      <c r="U4722" s="13" t="s">
        <v>1759</v>
      </c>
      <c r="V4722" s="13" t="s">
        <v>8006</v>
      </c>
      <c r="W4722" s="13" t="s">
        <v>378</v>
      </c>
      <c r="X4722" s="13" t="s">
        <v>56599</v>
      </c>
      <c r="Y4722" s="13" t="s">
        <v>28</v>
      </c>
      <c r="Z4722" s="13" t="s">
        <v>56600</v>
      </c>
      <c r="AA4722" s="13" t="s">
        <v>56601</v>
      </c>
      <c r="AB4722" s="13" t="s">
        <v>56602</v>
      </c>
      <c r="AC4722" s="13" t="s">
        <v>56603</v>
      </c>
      <c r="AD4722" s="13" t="s">
        <v>28</v>
      </c>
      <c r="AE4722" s="13" t="s">
        <v>31</v>
      </c>
      <c r="AF4722" s="13" t="s">
        <v>56604</v>
      </c>
      <c r="AG4722" s="13" t="s">
        <v>56605</v>
      </c>
      <c r="AH4722" s="13" t="s">
        <v>28</v>
      </c>
      <c r="AI4722" s="13" t="s">
        <v>28</v>
      </c>
      <c r="AJ4722" s="13" t="s">
        <v>28</v>
      </c>
      <c r="AK4722" s="13" t="s">
        <v>355</v>
      </c>
      <c r="AL4722" t="b">
        <v>0</v>
      </c>
      <c r="AM4722" s="13" t="s">
        <v>356</v>
      </c>
      <c r="AN4722" s="13" t="s">
        <v>28</v>
      </c>
    </row>
    <row r="4723" spans="1:40">
      <c r="A4723" s="13" t="s">
        <v>56606</v>
      </c>
      <c r="B4723" s="14">
        <v>44088</v>
      </c>
      <c r="C4723" s="13" t="s">
        <v>56607</v>
      </c>
      <c r="D4723" s="13" t="s">
        <v>56608</v>
      </c>
      <c r="E4723" s="13" t="s">
        <v>28</v>
      </c>
      <c r="F4723" s="13" t="s">
        <v>56609</v>
      </c>
      <c r="G4723" s="13" t="s">
        <v>22661</v>
      </c>
      <c r="H4723">
        <v>20200523</v>
      </c>
      <c r="I4723" s="15">
        <v>44112.449259259258</v>
      </c>
      <c r="J4723" s="13" t="s">
        <v>339</v>
      </c>
      <c r="K4723" s="13" t="s">
        <v>56610</v>
      </c>
      <c r="L4723" s="13" t="s">
        <v>29</v>
      </c>
      <c r="M4723" s="13" t="s">
        <v>342</v>
      </c>
      <c r="N4723" s="13" t="s">
        <v>391</v>
      </c>
      <c r="O4723" s="13" t="s">
        <v>343</v>
      </c>
      <c r="P4723" s="13" t="s">
        <v>35</v>
      </c>
      <c r="Q4723" s="14">
        <v>44026</v>
      </c>
      <c r="R4723" s="13" t="s">
        <v>4461</v>
      </c>
      <c r="S4723" s="13" t="s">
        <v>39</v>
      </c>
      <c r="T4723" s="13" t="s">
        <v>2823</v>
      </c>
      <c r="U4723" s="13" t="s">
        <v>405</v>
      </c>
      <c r="V4723" s="13" t="s">
        <v>11722</v>
      </c>
      <c r="W4723" s="13" t="s">
        <v>2864</v>
      </c>
      <c r="X4723" s="13" t="s">
        <v>56611</v>
      </c>
      <c r="Y4723" s="13" t="s">
        <v>28</v>
      </c>
      <c r="Z4723" s="13" t="s">
        <v>56612</v>
      </c>
      <c r="AA4723" s="13" t="s">
        <v>56613</v>
      </c>
      <c r="AB4723" s="13" t="s">
        <v>56614</v>
      </c>
      <c r="AC4723" s="13" t="s">
        <v>56615</v>
      </c>
      <c r="AD4723" s="13" t="s">
        <v>28</v>
      </c>
      <c r="AE4723" s="13" t="s">
        <v>31</v>
      </c>
      <c r="AF4723" s="13" t="s">
        <v>56616</v>
      </c>
      <c r="AG4723" s="13" t="s">
        <v>56617</v>
      </c>
      <c r="AH4723" s="13" t="s">
        <v>28</v>
      </c>
      <c r="AI4723" s="13" t="s">
        <v>28</v>
      </c>
      <c r="AJ4723" s="13" t="s">
        <v>28</v>
      </c>
      <c r="AK4723" s="13" t="s">
        <v>355</v>
      </c>
      <c r="AL4723" t="b">
        <v>0</v>
      </c>
      <c r="AM4723" s="13" t="s">
        <v>356</v>
      </c>
      <c r="AN4723" s="13" t="s">
        <v>28</v>
      </c>
    </row>
    <row r="4724" spans="1:40">
      <c r="A4724" s="13" t="s">
        <v>56618</v>
      </c>
      <c r="B4724" s="14">
        <v>44088</v>
      </c>
      <c r="C4724" s="13" t="s">
        <v>56619</v>
      </c>
      <c r="D4724" s="13" t="s">
        <v>56620</v>
      </c>
      <c r="E4724" s="13" t="s">
        <v>28</v>
      </c>
      <c r="F4724" s="13" t="s">
        <v>56621</v>
      </c>
      <c r="G4724" s="13" t="s">
        <v>20726</v>
      </c>
      <c r="H4724">
        <v>20200518</v>
      </c>
      <c r="I4724" s="15">
        <v>44112.449259259258</v>
      </c>
      <c r="J4724" s="13" t="s">
        <v>339</v>
      </c>
      <c r="K4724" s="13" t="s">
        <v>56622</v>
      </c>
      <c r="L4724" s="13" t="s">
        <v>341</v>
      </c>
      <c r="M4724" s="13" t="s">
        <v>342</v>
      </c>
      <c r="N4724" s="13" t="s">
        <v>391</v>
      </c>
      <c r="O4724" s="13" t="s">
        <v>343</v>
      </c>
      <c r="P4724" s="13" t="s">
        <v>35</v>
      </c>
      <c r="Q4724" s="14">
        <v>43965</v>
      </c>
      <c r="R4724" s="13" t="s">
        <v>1827</v>
      </c>
      <c r="S4724" s="13" t="s">
        <v>39</v>
      </c>
      <c r="T4724" s="13" t="s">
        <v>11601</v>
      </c>
      <c r="U4724" s="13" t="s">
        <v>346</v>
      </c>
      <c r="V4724" s="13" t="s">
        <v>19600</v>
      </c>
      <c r="W4724" s="13" t="s">
        <v>28</v>
      </c>
      <c r="X4724" s="13" t="s">
        <v>28</v>
      </c>
      <c r="Y4724" s="13" t="s">
        <v>28</v>
      </c>
      <c r="Z4724" s="13" t="s">
        <v>28</v>
      </c>
      <c r="AA4724" s="13" t="s">
        <v>28</v>
      </c>
      <c r="AB4724" s="13" t="s">
        <v>28</v>
      </c>
      <c r="AC4724" s="13" t="s">
        <v>56623</v>
      </c>
      <c r="AD4724" s="13" t="s">
        <v>28</v>
      </c>
      <c r="AE4724" s="13" t="s">
        <v>56624</v>
      </c>
      <c r="AF4724" s="13" t="s">
        <v>56625</v>
      </c>
      <c r="AG4724" s="13" t="s">
        <v>56626</v>
      </c>
      <c r="AH4724" s="13" t="s">
        <v>28</v>
      </c>
      <c r="AI4724" s="13" t="s">
        <v>28</v>
      </c>
      <c r="AJ4724" s="13" t="s">
        <v>28</v>
      </c>
      <c r="AK4724" s="13" t="s">
        <v>355</v>
      </c>
      <c r="AL4724" t="b">
        <v>0</v>
      </c>
      <c r="AM4724" s="13" t="s">
        <v>356</v>
      </c>
      <c r="AN4724" s="13" t="s">
        <v>28</v>
      </c>
    </row>
    <row r="4725" spans="1:40">
      <c r="A4725" s="13" t="s">
        <v>56627</v>
      </c>
      <c r="B4725" s="14">
        <v>44088</v>
      </c>
      <c r="C4725" s="13" t="s">
        <v>56628</v>
      </c>
      <c r="D4725" s="13" t="s">
        <v>56629</v>
      </c>
      <c r="E4725" s="13" t="s">
        <v>28</v>
      </c>
      <c r="F4725" s="13" t="s">
        <v>56630</v>
      </c>
      <c r="G4725" s="13" t="s">
        <v>20738</v>
      </c>
      <c r="H4725">
        <v>20200519</v>
      </c>
      <c r="I4725" s="15">
        <v>44112.449259259258</v>
      </c>
      <c r="J4725" s="13" t="s">
        <v>339</v>
      </c>
      <c r="K4725" s="13" t="s">
        <v>56631</v>
      </c>
      <c r="L4725" s="13" t="s">
        <v>29</v>
      </c>
      <c r="M4725" s="13" t="s">
        <v>342</v>
      </c>
      <c r="N4725" s="13" t="s">
        <v>391</v>
      </c>
      <c r="O4725" s="13" t="s">
        <v>343</v>
      </c>
      <c r="P4725" s="13" t="s">
        <v>35</v>
      </c>
      <c r="Q4725" s="14">
        <v>43970</v>
      </c>
      <c r="R4725" s="13" t="s">
        <v>518</v>
      </c>
      <c r="S4725" s="13" t="s">
        <v>39</v>
      </c>
      <c r="T4725" s="13" t="s">
        <v>15325</v>
      </c>
      <c r="U4725" s="13" t="s">
        <v>6255</v>
      </c>
      <c r="V4725" s="13" t="s">
        <v>8006</v>
      </c>
      <c r="W4725" s="13" t="s">
        <v>7874</v>
      </c>
      <c r="X4725" s="13" t="s">
        <v>56632</v>
      </c>
      <c r="Y4725" s="13" t="s">
        <v>28</v>
      </c>
      <c r="Z4725" s="13" t="s">
        <v>56633</v>
      </c>
      <c r="AA4725" s="13" t="s">
        <v>56634</v>
      </c>
      <c r="AB4725" s="13" t="s">
        <v>56635</v>
      </c>
      <c r="AC4725" s="13" t="s">
        <v>56636</v>
      </c>
      <c r="AD4725" s="13" t="s">
        <v>28</v>
      </c>
      <c r="AE4725" s="13" t="s">
        <v>56637</v>
      </c>
      <c r="AF4725" s="13" t="s">
        <v>37456</v>
      </c>
      <c r="AG4725" s="13" t="s">
        <v>56638</v>
      </c>
      <c r="AH4725" s="13" t="s">
        <v>28</v>
      </c>
      <c r="AI4725" s="13" t="s">
        <v>28</v>
      </c>
      <c r="AJ4725" s="13" t="s">
        <v>28</v>
      </c>
      <c r="AK4725" s="13" t="s">
        <v>355</v>
      </c>
      <c r="AL4725" t="b">
        <v>0</v>
      </c>
      <c r="AM4725" s="13" t="s">
        <v>356</v>
      </c>
      <c r="AN4725" s="13" t="s">
        <v>28</v>
      </c>
    </row>
    <row r="4726" spans="1:40">
      <c r="A4726" s="13" t="s">
        <v>56639</v>
      </c>
      <c r="B4726" s="14">
        <v>44088</v>
      </c>
      <c r="C4726" s="13" t="s">
        <v>56640</v>
      </c>
      <c r="D4726" s="13" t="s">
        <v>56640</v>
      </c>
      <c r="E4726" s="13" t="s">
        <v>28</v>
      </c>
      <c r="F4726" s="13" t="s">
        <v>22261</v>
      </c>
      <c r="G4726" s="13" t="s">
        <v>22235</v>
      </c>
      <c r="H4726">
        <v>20200520</v>
      </c>
      <c r="I4726" s="15">
        <v>44112.449259259258</v>
      </c>
      <c r="J4726" s="13" t="s">
        <v>339</v>
      </c>
      <c r="K4726" s="13" t="s">
        <v>56641</v>
      </c>
      <c r="L4726" s="13" t="s">
        <v>341</v>
      </c>
      <c r="M4726" s="13" t="s">
        <v>342</v>
      </c>
      <c r="N4726" s="13" t="s">
        <v>391</v>
      </c>
      <c r="O4726" s="13" t="s">
        <v>343</v>
      </c>
      <c r="P4726" s="13" t="s">
        <v>35</v>
      </c>
      <c r="Q4726" s="14">
        <v>44089</v>
      </c>
      <c r="R4726" s="13" t="s">
        <v>1827</v>
      </c>
      <c r="S4726" s="13" t="s">
        <v>39</v>
      </c>
      <c r="T4726" s="13" t="s">
        <v>15325</v>
      </c>
      <c r="U4726" s="13" t="s">
        <v>343</v>
      </c>
      <c r="V4726" s="13" t="s">
        <v>8602</v>
      </c>
      <c r="W4726" s="13" t="s">
        <v>7874</v>
      </c>
      <c r="X4726" s="13" t="s">
        <v>56642</v>
      </c>
      <c r="Y4726" s="13" t="s">
        <v>28</v>
      </c>
      <c r="Z4726" s="13" t="s">
        <v>56643</v>
      </c>
      <c r="AA4726" s="13" t="s">
        <v>56644</v>
      </c>
      <c r="AB4726" s="13" t="s">
        <v>56645</v>
      </c>
      <c r="AC4726" s="13" t="s">
        <v>56646</v>
      </c>
      <c r="AD4726" s="13" t="s">
        <v>28</v>
      </c>
      <c r="AE4726" s="13" t="s">
        <v>56647</v>
      </c>
      <c r="AF4726" s="13" t="s">
        <v>56648</v>
      </c>
      <c r="AG4726" s="13" t="s">
        <v>56649</v>
      </c>
      <c r="AH4726" s="13" t="s">
        <v>28</v>
      </c>
      <c r="AI4726" s="13" t="s">
        <v>28</v>
      </c>
      <c r="AJ4726" s="13" t="s">
        <v>28</v>
      </c>
      <c r="AK4726" s="13" t="s">
        <v>355</v>
      </c>
      <c r="AL4726" t="b">
        <v>0</v>
      </c>
      <c r="AM4726" s="13" t="s">
        <v>356</v>
      </c>
      <c r="AN4726" s="13" t="s">
        <v>28</v>
      </c>
    </row>
    <row r="4727" spans="1:40">
      <c r="A4727" s="13" t="s">
        <v>56650</v>
      </c>
      <c r="B4727" s="14">
        <v>44088</v>
      </c>
      <c r="C4727" s="13" t="s">
        <v>56651</v>
      </c>
      <c r="D4727" s="13" t="s">
        <v>56652</v>
      </c>
      <c r="E4727" s="13" t="s">
        <v>28</v>
      </c>
      <c r="F4727" s="13" t="s">
        <v>37123</v>
      </c>
      <c r="G4727" s="13" t="s">
        <v>20738</v>
      </c>
      <c r="H4727">
        <v>20200519</v>
      </c>
      <c r="I4727" s="15">
        <v>44112.449259259258</v>
      </c>
      <c r="J4727" s="13" t="s">
        <v>339</v>
      </c>
      <c r="K4727" s="13" t="s">
        <v>56653</v>
      </c>
      <c r="L4727" s="13" t="s">
        <v>29</v>
      </c>
      <c r="M4727" s="13" t="s">
        <v>342</v>
      </c>
      <c r="N4727" s="13" t="s">
        <v>391</v>
      </c>
      <c r="O4727" s="13" t="s">
        <v>343</v>
      </c>
      <c r="P4727" s="13" t="s">
        <v>35</v>
      </c>
      <c r="Q4727" s="14">
        <v>43983</v>
      </c>
      <c r="R4727" s="13" t="s">
        <v>518</v>
      </c>
      <c r="S4727" s="13" t="s">
        <v>6295</v>
      </c>
      <c r="T4727" s="13" t="s">
        <v>28</v>
      </c>
      <c r="U4727" s="13" t="s">
        <v>28</v>
      </c>
      <c r="V4727" s="13" t="s">
        <v>8006</v>
      </c>
      <c r="W4727" s="13" t="s">
        <v>378</v>
      </c>
      <c r="X4727" s="13" t="s">
        <v>56654</v>
      </c>
      <c r="Y4727" s="13" t="s">
        <v>28</v>
      </c>
      <c r="Z4727" s="13" t="s">
        <v>56655</v>
      </c>
      <c r="AA4727" s="13" t="s">
        <v>56656</v>
      </c>
      <c r="AB4727" s="13" t="s">
        <v>28</v>
      </c>
      <c r="AC4727" s="13" t="s">
        <v>56657</v>
      </c>
      <c r="AD4727" s="13" t="s">
        <v>28</v>
      </c>
      <c r="AE4727" s="13" t="s">
        <v>14150</v>
      </c>
      <c r="AF4727" s="13" t="s">
        <v>56658</v>
      </c>
      <c r="AG4727" s="13" t="s">
        <v>56659</v>
      </c>
      <c r="AH4727" s="13" t="s">
        <v>28</v>
      </c>
      <c r="AI4727" s="13" t="s">
        <v>28</v>
      </c>
      <c r="AJ4727" s="13" t="s">
        <v>28</v>
      </c>
      <c r="AK4727" s="13" t="s">
        <v>355</v>
      </c>
      <c r="AL4727" t="b">
        <v>0</v>
      </c>
      <c r="AM4727" s="13" t="s">
        <v>356</v>
      </c>
      <c r="AN4727" s="13" t="s">
        <v>28</v>
      </c>
    </row>
    <row r="4728" spans="1:40">
      <c r="A4728" s="13" t="s">
        <v>56660</v>
      </c>
      <c r="B4728" s="14">
        <v>44088</v>
      </c>
      <c r="C4728" s="13" t="s">
        <v>56661</v>
      </c>
      <c r="D4728" s="13" t="s">
        <v>56662</v>
      </c>
      <c r="E4728" s="13" t="s">
        <v>56663</v>
      </c>
      <c r="F4728" s="13" t="s">
        <v>47418</v>
      </c>
      <c r="G4728" s="13" t="s">
        <v>25609</v>
      </c>
      <c r="H4728">
        <v>20200602</v>
      </c>
      <c r="I4728" s="15">
        <v>44112.449259259258</v>
      </c>
      <c r="J4728" s="13" t="s">
        <v>339</v>
      </c>
      <c r="K4728" s="13" t="s">
        <v>56664</v>
      </c>
      <c r="L4728" s="13" t="s">
        <v>29</v>
      </c>
      <c r="M4728" s="13" t="s">
        <v>342</v>
      </c>
      <c r="N4728" s="13" t="s">
        <v>391</v>
      </c>
      <c r="O4728" s="13" t="s">
        <v>343</v>
      </c>
      <c r="P4728" s="13" t="s">
        <v>35</v>
      </c>
      <c r="Q4728" s="14">
        <v>43997</v>
      </c>
      <c r="R4728" s="13" t="s">
        <v>56665</v>
      </c>
      <c r="S4728" s="13" t="s">
        <v>39</v>
      </c>
      <c r="T4728" s="13" t="s">
        <v>394</v>
      </c>
      <c r="U4728" s="13" t="s">
        <v>37</v>
      </c>
      <c r="V4728" s="13" t="s">
        <v>8602</v>
      </c>
      <c r="W4728" s="13" t="s">
        <v>347</v>
      </c>
      <c r="X4728" s="13" t="s">
        <v>56666</v>
      </c>
      <c r="Y4728" s="13" t="s">
        <v>28</v>
      </c>
      <c r="Z4728" s="13" t="s">
        <v>56667</v>
      </c>
      <c r="AA4728" s="13" t="s">
        <v>56668</v>
      </c>
      <c r="AB4728" s="13" t="s">
        <v>28</v>
      </c>
      <c r="AC4728" s="13" t="s">
        <v>56669</v>
      </c>
      <c r="AD4728" s="13" t="s">
        <v>28</v>
      </c>
      <c r="AE4728" s="13" t="s">
        <v>46</v>
      </c>
      <c r="AF4728" s="13" t="s">
        <v>56670</v>
      </c>
      <c r="AG4728" s="13" t="s">
        <v>56671</v>
      </c>
      <c r="AH4728" s="13" t="s">
        <v>28</v>
      </c>
      <c r="AI4728" s="13" t="s">
        <v>28</v>
      </c>
      <c r="AJ4728" s="13" t="s">
        <v>28</v>
      </c>
      <c r="AK4728" s="13" t="s">
        <v>355</v>
      </c>
      <c r="AL4728" t="b">
        <v>0</v>
      </c>
      <c r="AM4728" s="13" t="s">
        <v>356</v>
      </c>
      <c r="AN4728" s="13" t="s">
        <v>28</v>
      </c>
    </row>
    <row r="4729" spans="1:40">
      <c r="A4729" s="13" t="s">
        <v>56672</v>
      </c>
      <c r="B4729" s="14">
        <v>44088</v>
      </c>
      <c r="C4729" s="13" t="s">
        <v>56673</v>
      </c>
      <c r="D4729" s="13" t="s">
        <v>56674</v>
      </c>
      <c r="E4729" s="13" t="s">
        <v>56675</v>
      </c>
      <c r="F4729" s="13" t="s">
        <v>56676</v>
      </c>
      <c r="G4729" s="13" t="s">
        <v>24203</v>
      </c>
      <c r="H4729">
        <v>20200528</v>
      </c>
      <c r="I4729" s="15">
        <v>44112.449259259258</v>
      </c>
      <c r="J4729" s="13" t="s">
        <v>339</v>
      </c>
      <c r="K4729" s="13" t="s">
        <v>56677</v>
      </c>
      <c r="L4729" s="13" t="s">
        <v>29</v>
      </c>
      <c r="M4729" s="13" t="s">
        <v>342</v>
      </c>
      <c r="N4729" s="13" t="s">
        <v>9634</v>
      </c>
      <c r="O4729" s="13" t="s">
        <v>343</v>
      </c>
      <c r="P4729" s="13" t="s">
        <v>35</v>
      </c>
      <c r="Q4729" s="14">
        <v>44011</v>
      </c>
      <c r="R4729" s="13" t="s">
        <v>11587</v>
      </c>
      <c r="S4729" s="13" t="s">
        <v>39</v>
      </c>
      <c r="T4729" s="13" t="s">
        <v>2823</v>
      </c>
      <c r="U4729" s="13" t="s">
        <v>1759</v>
      </c>
      <c r="V4729" s="13" t="s">
        <v>32693</v>
      </c>
      <c r="W4729" s="13" t="s">
        <v>378</v>
      </c>
      <c r="X4729" s="13" t="s">
        <v>56678</v>
      </c>
      <c r="Y4729" s="13" t="s">
        <v>28</v>
      </c>
      <c r="Z4729" s="13" t="s">
        <v>56679</v>
      </c>
      <c r="AA4729" s="13" t="s">
        <v>56680</v>
      </c>
      <c r="AB4729" s="13" t="s">
        <v>29996</v>
      </c>
      <c r="AC4729" s="13" t="s">
        <v>56681</v>
      </c>
      <c r="AD4729" s="13" t="s">
        <v>28</v>
      </c>
      <c r="AE4729" s="13" t="s">
        <v>34932</v>
      </c>
      <c r="AF4729" s="13" t="s">
        <v>56682</v>
      </c>
      <c r="AG4729" s="13" t="s">
        <v>56683</v>
      </c>
      <c r="AH4729" s="13" t="s">
        <v>28</v>
      </c>
      <c r="AI4729" s="13" t="s">
        <v>28</v>
      </c>
      <c r="AJ4729" s="13" t="s">
        <v>28</v>
      </c>
      <c r="AK4729" s="13" t="s">
        <v>355</v>
      </c>
      <c r="AL4729" t="b">
        <v>0</v>
      </c>
      <c r="AM4729" s="13" t="s">
        <v>356</v>
      </c>
      <c r="AN4729" s="13" t="s">
        <v>28</v>
      </c>
    </row>
    <row r="4730" spans="1:40">
      <c r="A4730" s="13" t="s">
        <v>56684</v>
      </c>
      <c r="B4730" s="14">
        <v>44088</v>
      </c>
      <c r="C4730" s="13" t="s">
        <v>56685</v>
      </c>
      <c r="D4730" s="13" t="s">
        <v>56686</v>
      </c>
      <c r="E4730" s="13" t="s">
        <v>56687</v>
      </c>
      <c r="F4730" s="13" t="s">
        <v>56688</v>
      </c>
      <c r="G4730" s="13" t="s">
        <v>27085</v>
      </c>
      <c r="H4730">
        <v>20200603</v>
      </c>
      <c r="I4730" s="15">
        <v>44112.449259259258</v>
      </c>
      <c r="J4730" s="13" t="s">
        <v>339</v>
      </c>
      <c r="K4730" s="13" t="s">
        <v>56689</v>
      </c>
      <c r="L4730" s="13" t="s">
        <v>341</v>
      </c>
      <c r="M4730" s="13" t="s">
        <v>342</v>
      </c>
      <c r="N4730" s="13" t="s">
        <v>391</v>
      </c>
      <c r="O4730" s="13" t="s">
        <v>343</v>
      </c>
      <c r="P4730" s="13" t="s">
        <v>2023</v>
      </c>
      <c r="Q4730" s="14">
        <v>44014</v>
      </c>
      <c r="R4730" s="13" t="s">
        <v>7204</v>
      </c>
      <c r="S4730" s="13" t="s">
        <v>39</v>
      </c>
      <c r="T4730" s="13" t="s">
        <v>56690</v>
      </c>
      <c r="U4730" s="13" t="s">
        <v>343</v>
      </c>
      <c r="V4730" s="13" t="s">
        <v>8006</v>
      </c>
      <c r="W4730" s="13" t="s">
        <v>347</v>
      </c>
      <c r="X4730" s="13" t="s">
        <v>56691</v>
      </c>
      <c r="Y4730" s="13" t="s">
        <v>28</v>
      </c>
      <c r="Z4730" s="13" t="s">
        <v>28</v>
      </c>
      <c r="AA4730" s="13" t="s">
        <v>28</v>
      </c>
      <c r="AB4730" s="13" t="s">
        <v>56692</v>
      </c>
      <c r="AC4730" s="13" t="s">
        <v>56693</v>
      </c>
      <c r="AD4730" s="13" t="s">
        <v>28</v>
      </c>
      <c r="AE4730" s="13" t="s">
        <v>56694</v>
      </c>
      <c r="AF4730" s="13" t="s">
        <v>56695</v>
      </c>
      <c r="AG4730" s="13" t="s">
        <v>56696</v>
      </c>
      <c r="AH4730" s="13" t="s">
        <v>28</v>
      </c>
      <c r="AI4730" s="13" t="s">
        <v>28</v>
      </c>
      <c r="AJ4730" s="13" t="s">
        <v>28</v>
      </c>
      <c r="AK4730" s="13" t="s">
        <v>355</v>
      </c>
      <c r="AL4730" t="b">
        <v>0</v>
      </c>
      <c r="AM4730" s="13" t="s">
        <v>356</v>
      </c>
      <c r="AN4730" s="13" t="s">
        <v>28</v>
      </c>
    </row>
    <row r="4731" spans="1:40">
      <c r="A4731" s="13" t="s">
        <v>56697</v>
      </c>
      <c r="B4731" s="14">
        <v>44088</v>
      </c>
      <c r="C4731" s="13" t="s">
        <v>56698</v>
      </c>
      <c r="D4731" s="13" t="s">
        <v>56699</v>
      </c>
      <c r="E4731" s="13" t="s">
        <v>56700</v>
      </c>
      <c r="F4731" s="13" t="s">
        <v>56701</v>
      </c>
      <c r="G4731" s="13" t="s">
        <v>22421</v>
      </c>
      <c r="H4731">
        <v>20200527</v>
      </c>
      <c r="I4731" s="15">
        <v>44112.449259259258</v>
      </c>
      <c r="J4731" s="13" t="s">
        <v>339</v>
      </c>
      <c r="K4731" s="13" t="s">
        <v>56702</v>
      </c>
      <c r="L4731" s="13" t="s">
        <v>29</v>
      </c>
      <c r="M4731" s="13" t="s">
        <v>342</v>
      </c>
      <c r="N4731" s="13" t="s">
        <v>343</v>
      </c>
      <c r="O4731" s="13" t="s">
        <v>9634</v>
      </c>
      <c r="P4731" s="13" t="s">
        <v>2023</v>
      </c>
      <c r="Q4731" s="14">
        <v>44006</v>
      </c>
      <c r="R4731" s="13" t="s">
        <v>2845</v>
      </c>
      <c r="S4731" s="13" t="s">
        <v>39</v>
      </c>
      <c r="T4731" s="13" t="s">
        <v>16973</v>
      </c>
      <c r="U4731" s="13" t="s">
        <v>343</v>
      </c>
      <c r="V4731" s="13" t="s">
        <v>10596</v>
      </c>
      <c r="W4731" s="13" t="s">
        <v>378</v>
      </c>
      <c r="X4731" s="13" t="s">
        <v>56703</v>
      </c>
      <c r="Y4731" s="13" t="s">
        <v>28</v>
      </c>
      <c r="Z4731" s="13" t="s">
        <v>56704</v>
      </c>
      <c r="AA4731" s="13" t="s">
        <v>56705</v>
      </c>
      <c r="AB4731" s="13" t="s">
        <v>28</v>
      </c>
      <c r="AC4731" s="13" t="s">
        <v>56706</v>
      </c>
      <c r="AD4731" s="13" t="s">
        <v>28</v>
      </c>
      <c r="AE4731" s="13" t="s">
        <v>56707</v>
      </c>
      <c r="AF4731" s="13" t="s">
        <v>29574</v>
      </c>
      <c r="AG4731" s="13" t="s">
        <v>56708</v>
      </c>
      <c r="AH4731" s="13" t="s">
        <v>28</v>
      </c>
      <c r="AI4731" s="13" t="s">
        <v>28</v>
      </c>
      <c r="AJ4731" s="13" t="s">
        <v>28</v>
      </c>
      <c r="AK4731" s="13" t="s">
        <v>355</v>
      </c>
      <c r="AL4731" t="b">
        <v>0</v>
      </c>
      <c r="AM4731" s="13" t="s">
        <v>356</v>
      </c>
      <c r="AN4731" s="13" t="s">
        <v>28</v>
      </c>
    </row>
    <row r="4732" spans="1:40">
      <c r="A4732" s="13" t="s">
        <v>56709</v>
      </c>
      <c r="B4732" s="14">
        <v>44088</v>
      </c>
      <c r="C4732" s="13" t="s">
        <v>56710</v>
      </c>
      <c r="D4732" s="13" t="s">
        <v>56711</v>
      </c>
      <c r="E4732" s="13" t="s">
        <v>28</v>
      </c>
      <c r="F4732" s="13" t="s">
        <v>29358</v>
      </c>
      <c r="G4732" s="13" t="s">
        <v>27945</v>
      </c>
      <c r="H4732">
        <v>20200607</v>
      </c>
      <c r="I4732" s="15">
        <v>44112.449259259258</v>
      </c>
      <c r="J4732" s="13" t="s">
        <v>339</v>
      </c>
      <c r="K4732" s="13" t="s">
        <v>56712</v>
      </c>
      <c r="L4732" s="13" t="s">
        <v>29</v>
      </c>
      <c r="M4732" s="13" t="s">
        <v>342</v>
      </c>
      <c r="N4732" s="13" t="s">
        <v>391</v>
      </c>
      <c r="O4732" s="13" t="s">
        <v>343</v>
      </c>
      <c r="P4732" s="13" t="s">
        <v>35</v>
      </c>
      <c r="Q4732" s="14">
        <v>43996</v>
      </c>
      <c r="R4732" s="13" t="s">
        <v>4461</v>
      </c>
      <c r="S4732" s="13" t="s">
        <v>39</v>
      </c>
      <c r="T4732" s="13" t="s">
        <v>394</v>
      </c>
      <c r="U4732" s="13" t="s">
        <v>37</v>
      </c>
      <c r="V4732" s="13" t="s">
        <v>9847</v>
      </c>
      <c r="W4732" s="13" t="s">
        <v>347</v>
      </c>
      <c r="X4732" s="13" t="s">
        <v>56713</v>
      </c>
      <c r="Y4732" s="13" t="s">
        <v>28</v>
      </c>
      <c r="Z4732" s="13" t="s">
        <v>56714</v>
      </c>
      <c r="AA4732" s="13" t="s">
        <v>49323</v>
      </c>
      <c r="AB4732" s="13" t="s">
        <v>28</v>
      </c>
      <c r="AC4732" s="13" t="s">
        <v>56715</v>
      </c>
      <c r="AD4732" s="13" t="s">
        <v>28</v>
      </c>
      <c r="AE4732" s="13" t="s">
        <v>282</v>
      </c>
      <c r="AF4732" s="13" t="s">
        <v>56716</v>
      </c>
      <c r="AG4732" s="13" t="s">
        <v>56717</v>
      </c>
      <c r="AH4732" s="13" t="s">
        <v>28</v>
      </c>
      <c r="AI4732" s="13" t="s">
        <v>28</v>
      </c>
      <c r="AJ4732" s="13" t="s">
        <v>28</v>
      </c>
      <c r="AK4732" s="13" t="s">
        <v>355</v>
      </c>
      <c r="AL4732" t="b">
        <v>0</v>
      </c>
      <c r="AM4732" s="13" t="s">
        <v>356</v>
      </c>
      <c r="AN4732" s="13" t="s">
        <v>28</v>
      </c>
    </row>
    <row r="4733" spans="1:40">
      <c r="A4733" s="13" t="s">
        <v>56718</v>
      </c>
      <c r="B4733" s="14">
        <v>44088</v>
      </c>
      <c r="C4733" s="13" t="s">
        <v>56719</v>
      </c>
      <c r="D4733" s="13" t="s">
        <v>56720</v>
      </c>
      <c r="E4733" s="13" t="s">
        <v>56721</v>
      </c>
      <c r="F4733" s="13" t="s">
        <v>40125</v>
      </c>
      <c r="G4733" s="13" t="s">
        <v>27945</v>
      </c>
      <c r="H4733">
        <v>20200607</v>
      </c>
      <c r="I4733" s="15">
        <v>44112.449259259258</v>
      </c>
      <c r="J4733" s="13" t="s">
        <v>339</v>
      </c>
      <c r="K4733" s="13" t="s">
        <v>56722</v>
      </c>
      <c r="L4733" s="13" t="s">
        <v>341</v>
      </c>
      <c r="M4733" s="13" t="s">
        <v>342</v>
      </c>
      <c r="N4733" s="13" t="s">
        <v>8756</v>
      </c>
      <c r="O4733" s="13" t="s">
        <v>343</v>
      </c>
      <c r="P4733" s="13" t="s">
        <v>35</v>
      </c>
      <c r="Q4733" s="14">
        <v>44075</v>
      </c>
      <c r="R4733" s="13" t="s">
        <v>11587</v>
      </c>
      <c r="S4733" s="13" t="s">
        <v>39</v>
      </c>
      <c r="T4733" s="13" t="s">
        <v>11601</v>
      </c>
      <c r="U4733" s="13" t="s">
        <v>1759</v>
      </c>
      <c r="V4733" s="13" t="s">
        <v>28</v>
      </c>
      <c r="W4733" s="13" t="s">
        <v>347</v>
      </c>
      <c r="X4733" s="13" t="s">
        <v>56723</v>
      </c>
      <c r="Y4733" s="13" t="s">
        <v>28</v>
      </c>
      <c r="Z4733" s="13" t="s">
        <v>56724</v>
      </c>
      <c r="AA4733" s="13" t="s">
        <v>56725</v>
      </c>
      <c r="AB4733" s="13" t="s">
        <v>28</v>
      </c>
      <c r="AC4733" s="13" t="s">
        <v>56726</v>
      </c>
      <c r="AD4733" s="13" t="s">
        <v>28</v>
      </c>
      <c r="AE4733" s="13" t="s">
        <v>31</v>
      </c>
      <c r="AF4733" s="13" t="s">
        <v>56727</v>
      </c>
      <c r="AG4733" s="13" t="s">
        <v>56728</v>
      </c>
      <c r="AH4733" s="13" t="s">
        <v>28</v>
      </c>
      <c r="AI4733" s="13" t="s">
        <v>28</v>
      </c>
      <c r="AJ4733" s="13" t="s">
        <v>28</v>
      </c>
      <c r="AK4733" s="13" t="s">
        <v>355</v>
      </c>
      <c r="AL4733" t="b">
        <v>0</v>
      </c>
      <c r="AM4733" s="13" t="s">
        <v>356</v>
      </c>
      <c r="AN4733" s="13" t="s">
        <v>28</v>
      </c>
    </row>
    <row r="4734" spans="1:40">
      <c r="A4734" s="13" t="s">
        <v>56729</v>
      </c>
      <c r="B4734" s="14">
        <v>44088</v>
      </c>
      <c r="C4734" s="13" t="s">
        <v>56730</v>
      </c>
      <c r="D4734" s="13" t="s">
        <v>56731</v>
      </c>
      <c r="E4734" s="13" t="s">
        <v>28</v>
      </c>
      <c r="F4734" s="13" t="s">
        <v>56732</v>
      </c>
      <c r="G4734" s="13" t="s">
        <v>27284</v>
      </c>
      <c r="H4734">
        <v>20200609</v>
      </c>
      <c r="I4734" s="15">
        <v>44112.449259259258</v>
      </c>
      <c r="J4734" s="13" t="s">
        <v>339</v>
      </c>
      <c r="K4734" s="13" t="s">
        <v>56733</v>
      </c>
      <c r="L4734" s="13" t="s">
        <v>341</v>
      </c>
      <c r="M4734" s="13" t="s">
        <v>342</v>
      </c>
      <c r="N4734" s="13" t="s">
        <v>391</v>
      </c>
      <c r="O4734" s="13" t="s">
        <v>2907</v>
      </c>
      <c r="P4734" s="13" t="s">
        <v>35</v>
      </c>
      <c r="Q4734" s="14">
        <v>44075</v>
      </c>
      <c r="R4734" s="13" t="s">
        <v>2836</v>
      </c>
      <c r="S4734" s="13" t="s">
        <v>39</v>
      </c>
      <c r="T4734" s="13" t="s">
        <v>11430</v>
      </c>
      <c r="U4734" s="13" t="s">
        <v>1759</v>
      </c>
      <c r="V4734" s="13" t="s">
        <v>28</v>
      </c>
      <c r="W4734" s="13" t="s">
        <v>378</v>
      </c>
      <c r="X4734" s="13" t="s">
        <v>56734</v>
      </c>
      <c r="Y4734" s="13" t="s">
        <v>28</v>
      </c>
      <c r="Z4734" s="13" t="s">
        <v>56735</v>
      </c>
      <c r="AA4734" s="13" t="s">
        <v>56736</v>
      </c>
      <c r="AB4734" s="13" t="s">
        <v>56737</v>
      </c>
      <c r="AC4734" s="13" t="s">
        <v>56738</v>
      </c>
      <c r="AD4734" s="13" t="s">
        <v>28</v>
      </c>
      <c r="AE4734" s="13" t="s">
        <v>28516</v>
      </c>
      <c r="AF4734" s="13" t="s">
        <v>56739</v>
      </c>
      <c r="AG4734" s="13" t="s">
        <v>56740</v>
      </c>
      <c r="AH4734" s="13" t="s">
        <v>28</v>
      </c>
      <c r="AI4734" s="13" t="s">
        <v>28</v>
      </c>
      <c r="AJ4734" s="13" t="s">
        <v>28</v>
      </c>
      <c r="AK4734" s="13" t="s">
        <v>355</v>
      </c>
      <c r="AL4734" t="b">
        <v>0</v>
      </c>
      <c r="AM4734" s="13" t="s">
        <v>356</v>
      </c>
      <c r="AN4734" s="13" t="s">
        <v>28</v>
      </c>
    </row>
    <row r="4735" spans="1:40">
      <c r="A4735" s="13" t="s">
        <v>56741</v>
      </c>
      <c r="B4735" s="14">
        <v>44088</v>
      </c>
      <c r="C4735" s="13" t="s">
        <v>56742</v>
      </c>
      <c r="D4735" s="13" t="s">
        <v>56743</v>
      </c>
      <c r="E4735" s="13" t="s">
        <v>56744</v>
      </c>
      <c r="F4735" s="13" t="s">
        <v>56745</v>
      </c>
      <c r="G4735" s="13" t="s">
        <v>27048</v>
      </c>
      <c r="H4735">
        <v>20200610</v>
      </c>
      <c r="I4735" s="15">
        <v>44112.449259259258</v>
      </c>
      <c r="J4735" s="13" t="s">
        <v>339</v>
      </c>
      <c r="K4735" s="13" t="s">
        <v>56746</v>
      </c>
      <c r="L4735" s="13" t="s">
        <v>29</v>
      </c>
      <c r="M4735" s="13" t="s">
        <v>342</v>
      </c>
      <c r="N4735" s="13" t="s">
        <v>391</v>
      </c>
      <c r="O4735" s="13" t="s">
        <v>343</v>
      </c>
      <c r="P4735" s="13" t="s">
        <v>35</v>
      </c>
      <c r="Q4735" s="14">
        <v>44013</v>
      </c>
      <c r="R4735" s="13" t="s">
        <v>9557</v>
      </c>
      <c r="S4735" s="13" t="s">
        <v>39</v>
      </c>
      <c r="T4735" s="13" t="s">
        <v>394</v>
      </c>
      <c r="U4735" s="13" t="s">
        <v>1759</v>
      </c>
      <c r="V4735" s="13" t="s">
        <v>11690</v>
      </c>
      <c r="W4735" s="13" t="s">
        <v>378</v>
      </c>
      <c r="X4735" s="13" t="s">
        <v>56747</v>
      </c>
      <c r="Y4735" s="13" t="s">
        <v>28</v>
      </c>
      <c r="Z4735" s="13" t="s">
        <v>56748</v>
      </c>
      <c r="AA4735" s="13" t="s">
        <v>56749</v>
      </c>
      <c r="AB4735" s="13" t="s">
        <v>56750</v>
      </c>
      <c r="AC4735" s="13" t="s">
        <v>56751</v>
      </c>
      <c r="AD4735" s="13" t="s">
        <v>28</v>
      </c>
      <c r="AE4735" s="13" t="s">
        <v>7964</v>
      </c>
      <c r="AF4735" s="13" t="s">
        <v>56752</v>
      </c>
      <c r="AG4735" s="13" t="s">
        <v>56753</v>
      </c>
      <c r="AH4735" s="13" t="s">
        <v>28</v>
      </c>
      <c r="AI4735" s="13" t="s">
        <v>28</v>
      </c>
      <c r="AJ4735" s="13" t="s">
        <v>28</v>
      </c>
      <c r="AK4735" s="13" t="s">
        <v>355</v>
      </c>
      <c r="AL4735" t="b">
        <v>0</v>
      </c>
      <c r="AM4735" s="13" t="s">
        <v>356</v>
      </c>
      <c r="AN4735" s="13" t="s">
        <v>28</v>
      </c>
    </row>
    <row r="4736" spans="1:40">
      <c r="A4736" s="13" t="s">
        <v>56754</v>
      </c>
      <c r="B4736" s="14">
        <v>44088</v>
      </c>
      <c r="C4736" s="13" t="s">
        <v>56755</v>
      </c>
      <c r="D4736" s="13" t="s">
        <v>56756</v>
      </c>
      <c r="E4736" s="13" t="s">
        <v>56757</v>
      </c>
      <c r="F4736" s="13" t="s">
        <v>56758</v>
      </c>
      <c r="G4736" s="13" t="s">
        <v>31083</v>
      </c>
      <c r="H4736">
        <v>20200618</v>
      </c>
      <c r="I4736" s="15">
        <v>44112.449259259258</v>
      </c>
      <c r="J4736" s="13" t="s">
        <v>339</v>
      </c>
      <c r="K4736" s="13" t="s">
        <v>56759</v>
      </c>
      <c r="L4736" s="13" t="s">
        <v>341</v>
      </c>
      <c r="M4736" s="13" t="s">
        <v>342</v>
      </c>
      <c r="N4736" s="13" t="s">
        <v>391</v>
      </c>
      <c r="O4736" s="13" t="s">
        <v>343</v>
      </c>
      <c r="P4736" s="13" t="s">
        <v>35</v>
      </c>
      <c r="Q4736" s="14">
        <v>44105</v>
      </c>
      <c r="R4736" s="13" t="s">
        <v>9502</v>
      </c>
      <c r="S4736" s="13" t="s">
        <v>364</v>
      </c>
      <c r="T4736" s="13" t="s">
        <v>28</v>
      </c>
      <c r="U4736" s="13" t="s">
        <v>28</v>
      </c>
      <c r="V4736" s="13" t="s">
        <v>28</v>
      </c>
      <c r="W4736" s="13" t="s">
        <v>347</v>
      </c>
      <c r="X4736" s="13" t="s">
        <v>56760</v>
      </c>
      <c r="Y4736" s="13" t="s">
        <v>28</v>
      </c>
      <c r="Z4736" s="13" t="s">
        <v>56761</v>
      </c>
      <c r="AA4736" s="13" t="s">
        <v>56762</v>
      </c>
      <c r="AB4736" s="13" t="s">
        <v>28</v>
      </c>
      <c r="AC4736" s="13" t="s">
        <v>56763</v>
      </c>
      <c r="AD4736" s="13" t="s">
        <v>28</v>
      </c>
      <c r="AE4736" s="13" t="s">
        <v>56764</v>
      </c>
      <c r="AF4736" s="13" t="s">
        <v>56765</v>
      </c>
      <c r="AG4736" s="13" t="s">
        <v>56766</v>
      </c>
      <c r="AH4736" s="13" t="s">
        <v>28</v>
      </c>
      <c r="AI4736" s="13" t="s">
        <v>28</v>
      </c>
      <c r="AJ4736" s="13" t="s">
        <v>28</v>
      </c>
      <c r="AK4736" s="13" t="s">
        <v>355</v>
      </c>
      <c r="AL4736" t="b">
        <v>0</v>
      </c>
      <c r="AM4736" s="13" t="s">
        <v>356</v>
      </c>
      <c r="AN4736" s="13" t="s">
        <v>28</v>
      </c>
    </row>
    <row r="4737" spans="1:40">
      <c r="A4737" s="13" t="s">
        <v>56767</v>
      </c>
      <c r="B4737" s="14">
        <v>44088</v>
      </c>
      <c r="C4737" s="13" t="s">
        <v>56768</v>
      </c>
      <c r="D4737" s="13" t="s">
        <v>56769</v>
      </c>
      <c r="E4737" s="13" t="s">
        <v>56770</v>
      </c>
      <c r="F4737" s="13" t="s">
        <v>56771</v>
      </c>
      <c r="G4737" s="13" t="s">
        <v>32003</v>
      </c>
      <c r="H4737">
        <v>20200623</v>
      </c>
      <c r="I4737" s="15">
        <v>44112.449259259258</v>
      </c>
      <c r="J4737" s="13" t="s">
        <v>339</v>
      </c>
      <c r="K4737" s="13" t="s">
        <v>56772</v>
      </c>
      <c r="L4737" s="13" t="s">
        <v>341</v>
      </c>
      <c r="M4737" s="13" t="s">
        <v>342</v>
      </c>
      <c r="N4737" s="13" t="s">
        <v>9439</v>
      </c>
      <c r="O4737" s="13" t="s">
        <v>343</v>
      </c>
      <c r="P4737" s="13" t="s">
        <v>35</v>
      </c>
      <c r="Q4737" s="14">
        <v>44104</v>
      </c>
      <c r="R4737" s="13" t="s">
        <v>56773</v>
      </c>
      <c r="S4737" s="13" t="s">
        <v>39</v>
      </c>
      <c r="T4737" s="13" t="s">
        <v>11278</v>
      </c>
      <c r="U4737" s="13" t="s">
        <v>405</v>
      </c>
      <c r="V4737" s="13" t="s">
        <v>28</v>
      </c>
      <c r="W4737" s="13" t="s">
        <v>378</v>
      </c>
      <c r="X4737" s="13" t="s">
        <v>56774</v>
      </c>
      <c r="Y4737" s="13" t="s">
        <v>28</v>
      </c>
      <c r="Z4737" s="13" t="s">
        <v>56775</v>
      </c>
      <c r="AA4737" s="13" t="s">
        <v>56776</v>
      </c>
      <c r="AB4737" s="13" t="s">
        <v>56777</v>
      </c>
      <c r="AC4737" s="13" t="s">
        <v>56778</v>
      </c>
      <c r="AD4737" s="13" t="s">
        <v>28</v>
      </c>
      <c r="AE4737" s="13" t="s">
        <v>44748</v>
      </c>
      <c r="AF4737" s="13" t="s">
        <v>56779</v>
      </c>
      <c r="AG4737" s="13" t="s">
        <v>56780</v>
      </c>
      <c r="AH4737" s="13" t="s">
        <v>28</v>
      </c>
      <c r="AI4737" s="13" t="s">
        <v>28</v>
      </c>
      <c r="AJ4737" s="13" t="s">
        <v>28</v>
      </c>
      <c r="AK4737" s="13" t="s">
        <v>355</v>
      </c>
      <c r="AL4737" t="b">
        <v>0</v>
      </c>
      <c r="AM4737" s="13" t="s">
        <v>356</v>
      </c>
      <c r="AN4737" s="13" t="s">
        <v>28</v>
      </c>
    </row>
    <row r="4738" spans="1:40">
      <c r="A4738" s="13" t="s">
        <v>56781</v>
      </c>
      <c r="B4738" s="14">
        <v>44088</v>
      </c>
      <c r="C4738" s="13" t="s">
        <v>56782</v>
      </c>
      <c r="D4738" s="13" t="s">
        <v>56783</v>
      </c>
      <c r="E4738" s="13" t="s">
        <v>56784</v>
      </c>
      <c r="F4738" s="13" t="s">
        <v>56785</v>
      </c>
      <c r="G4738" s="13" t="s">
        <v>32513</v>
      </c>
      <c r="H4738">
        <v>20200625</v>
      </c>
      <c r="I4738" s="15">
        <v>44112.449259259258</v>
      </c>
      <c r="J4738" s="13" t="s">
        <v>339</v>
      </c>
      <c r="K4738" s="13" t="s">
        <v>56786</v>
      </c>
      <c r="L4738" s="13" t="s">
        <v>29</v>
      </c>
      <c r="M4738" s="13" t="s">
        <v>342</v>
      </c>
      <c r="N4738" s="13" t="s">
        <v>391</v>
      </c>
      <c r="O4738" s="13" t="s">
        <v>7004</v>
      </c>
      <c r="P4738" s="13" t="s">
        <v>35</v>
      </c>
      <c r="Q4738" s="14">
        <v>44041</v>
      </c>
      <c r="R4738" s="13" t="s">
        <v>7911</v>
      </c>
      <c r="S4738" s="13" t="s">
        <v>39</v>
      </c>
      <c r="T4738" s="13" t="s">
        <v>12271</v>
      </c>
      <c r="U4738" s="13" t="s">
        <v>1759</v>
      </c>
      <c r="V4738" s="13" t="s">
        <v>47032</v>
      </c>
      <c r="W4738" s="13" t="s">
        <v>378</v>
      </c>
      <c r="X4738" s="13" t="s">
        <v>56787</v>
      </c>
      <c r="Y4738" s="13" t="s">
        <v>28</v>
      </c>
      <c r="Z4738" s="13" t="s">
        <v>56788</v>
      </c>
      <c r="AA4738" s="13" t="s">
        <v>56789</v>
      </c>
      <c r="AB4738" s="13" t="s">
        <v>56790</v>
      </c>
      <c r="AC4738" s="13" t="s">
        <v>56791</v>
      </c>
      <c r="AD4738" s="13" t="s">
        <v>28</v>
      </c>
      <c r="AE4738" s="13" t="s">
        <v>1923</v>
      </c>
      <c r="AF4738" s="13" t="s">
        <v>56792</v>
      </c>
      <c r="AG4738" s="13" t="s">
        <v>56793</v>
      </c>
      <c r="AH4738" s="13" t="s">
        <v>28</v>
      </c>
      <c r="AI4738" s="13" t="s">
        <v>28</v>
      </c>
      <c r="AJ4738" s="13" t="s">
        <v>28</v>
      </c>
      <c r="AK4738" s="13" t="s">
        <v>355</v>
      </c>
      <c r="AL4738" t="b">
        <v>0</v>
      </c>
      <c r="AM4738" s="13" t="s">
        <v>356</v>
      </c>
      <c r="AN4738" s="13" t="s">
        <v>28</v>
      </c>
    </row>
    <row r="4739" spans="1:40">
      <c r="A4739" s="13" t="s">
        <v>56794</v>
      </c>
      <c r="B4739" s="14">
        <v>44088</v>
      </c>
      <c r="C4739" s="13" t="s">
        <v>56795</v>
      </c>
      <c r="D4739" s="13" t="s">
        <v>56796</v>
      </c>
      <c r="E4739" s="13" t="s">
        <v>28</v>
      </c>
      <c r="F4739" s="13" t="s">
        <v>56797</v>
      </c>
      <c r="G4739" s="13" t="s">
        <v>32513</v>
      </c>
      <c r="H4739">
        <v>20200625</v>
      </c>
      <c r="I4739" s="15">
        <v>44112.449259259258</v>
      </c>
      <c r="J4739" s="13" t="s">
        <v>339</v>
      </c>
      <c r="K4739" s="13" t="s">
        <v>56798</v>
      </c>
      <c r="L4739" s="13" t="s">
        <v>341</v>
      </c>
      <c r="M4739" s="13" t="s">
        <v>342</v>
      </c>
      <c r="N4739" s="13" t="s">
        <v>391</v>
      </c>
      <c r="O4739" s="13" t="s">
        <v>8522</v>
      </c>
      <c r="P4739" s="13" t="s">
        <v>35</v>
      </c>
      <c r="Q4739" s="14">
        <v>43946</v>
      </c>
      <c r="R4739" s="13" t="s">
        <v>27481</v>
      </c>
      <c r="S4739" s="13" t="s">
        <v>364</v>
      </c>
      <c r="T4739" s="13" t="s">
        <v>28</v>
      </c>
      <c r="U4739" s="13" t="s">
        <v>28</v>
      </c>
      <c r="V4739" s="13" t="s">
        <v>11815</v>
      </c>
      <c r="W4739" s="13" t="s">
        <v>347</v>
      </c>
      <c r="X4739" s="13" t="s">
        <v>56799</v>
      </c>
      <c r="Y4739" s="13" t="s">
        <v>28</v>
      </c>
      <c r="Z4739" s="13" t="s">
        <v>28</v>
      </c>
      <c r="AA4739" s="13" t="s">
        <v>28</v>
      </c>
      <c r="AB4739" s="13" t="s">
        <v>56800</v>
      </c>
      <c r="AC4739" s="13" t="s">
        <v>56801</v>
      </c>
      <c r="AD4739" s="13" t="s">
        <v>28</v>
      </c>
      <c r="AE4739" s="13" t="s">
        <v>56802</v>
      </c>
      <c r="AF4739" s="13" t="s">
        <v>56803</v>
      </c>
      <c r="AG4739" s="13" t="s">
        <v>56804</v>
      </c>
      <c r="AH4739" s="13" t="s">
        <v>28</v>
      </c>
      <c r="AI4739" s="13" t="s">
        <v>28</v>
      </c>
      <c r="AJ4739" s="13" t="s">
        <v>28</v>
      </c>
      <c r="AK4739" s="13" t="s">
        <v>355</v>
      </c>
      <c r="AL4739" t="b">
        <v>0</v>
      </c>
      <c r="AM4739" s="13" t="s">
        <v>356</v>
      </c>
      <c r="AN4739" s="13" t="s">
        <v>28</v>
      </c>
    </row>
    <row r="4740" spans="1:40">
      <c r="A4740" s="13" t="s">
        <v>56805</v>
      </c>
      <c r="B4740" s="14">
        <v>44088</v>
      </c>
      <c r="C4740" s="13" t="s">
        <v>56806</v>
      </c>
      <c r="D4740" s="13" t="s">
        <v>56807</v>
      </c>
      <c r="E4740" s="13" t="s">
        <v>28</v>
      </c>
      <c r="F4740" s="13" t="s">
        <v>52395</v>
      </c>
      <c r="G4740" s="13" t="s">
        <v>33226</v>
      </c>
      <c r="H4740">
        <v>20200629</v>
      </c>
      <c r="I4740" s="15">
        <v>44112.449259259258</v>
      </c>
      <c r="J4740" s="13" t="s">
        <v>339</v>
      </c>
      <c r="K4740" s="13" t="s">
        <v>56808</v>
      </c>
      <c r="L4740" s="13" t="s">
        <v>29</v>
      </c>
      <c r="M4740" s="13" t="s">
        <v>342</v>
      </c>
      <c r="N4740" s="13" t="s">
        <v>391</v>
      </c>
      <c r="O4740" s="13" t="s">
        <v>7004</v>
      </c>
      <c r="P4740" s="13" t="s">
        <v>35</v>
      </c>
      <c r="Q4740" s="14">
        <v>44033</v>
      </c>
      <c r="R4740" s="13" t="s">
        <v>518</v>
      </c>
      <c r="S4740" s="13" t="s">
        <v>39</v>
      </c>
      <c r="T4740" s="13" t="s">
        <v>11430</v>
      </c>
      <c r="U4740" s="13" t="s">
        <v>1759</v>
      </c>
      <c r="V4740" s="13" t="s">
        <v>56809</v>
      </c>
      <c r="W4740" s="13" t="s">
        <v>378</v>
      </c>
      <c r="X4740" s="13" t="s">
        <v>56810</v>
      </c>
      <c r="Y4740" s="13" t="s">
        <v>28</v>
      </c>
      <c r="Z4740" s="13" t="s">
        <v>56811</v>
      </c>
      <c r="AA4740" s="13" t="s">
        <v>56812</v>
      </c>
      <c r="AB4740" s="13" t="s">
        <v>56813</v>
      </c>
      <c r="AC4740" s="13" t="s">
        <v>56814</v>
      </c>
      <c r="AD4740" s="13" t="s">
        <v>28</v>
      </c>
      <c r="AE4740" s="13" t="s">
        <v>31</v>
      </c>
      <c r="AF4740" s="13" t="s">
        <v>56815</v>
      </c>
      <c r="AG4740" s="13" t="s">
        <v>56816</v>
      </c>
      <c r="AH4740" s="13" t="s">
        <v>28</v>
      </c>
      <c r="AI4740" s="13" t="s">
        <v>28</v>
      </c>
      <c r="AJ4740" s="13" t="s">
        <v>28</v>
      </c>
      <c r="AK4740" s="13" t="s">
        <v>355</v>
      </c>
      <c r="AL4740" t="b">
        <v>0</v>
      </c>
      <c r="AM4740" s="13" t="s">
        <v>356</v>
      </c>
      <c r="AN4740" s="13" t="s">
        <v>28</v>
      </c>
    </row>
    <row r="4741" spans="1:40">
      <c r="A4741" s="13" t="s">
        <v>56817</v>
      </c>
      <c r="B4741" s="14">
        <v>44088</v>
      </c>
      <c r="C4741" s="13" t="s">
        <v>56818</v>
      </c>
      <c r="D4741" s="13" t="s">
        <v>56819</v>
      </c>
      <c r="E4741" s="13" t="s">
        <v>56820</v>
      </c>
      <c r="F4741" s="13" t="s">
        <v>37624</v>
      </c>
      <c r="G4741" s="13" t="s">
        <v>14298</v>
      </c>
      <c r="H4741">
        <v>20200626</v>
      </c>
      <c r="I4741" s="15">
        <v>44112.449259259258</v>
      </c>
      <c r="J4741" s="13" t="s">
        <v>339</v>
      </c>
      <c r="K4741" s="13" t="s">
        <v>56821</v>
      </c>
      <c r="L4741" s="13" t="s">
        <v>29</v>
      </c>
      <c r="M4741" s="13" t="s">
        <v>342</v>
      </c>
      <c r="N4741" s="13" t="s">
        <v>391</v>
      </c>
      <c r="O4741" s="13" t="s">
        <v>2907</v>
      </c>
      <c r="P4741" s="13" t="s">
        <v>35</v>
      </c>
      <c r="Q4741" s="14">
        <v>44119</v>
      </c>
      <c r="R4741" s="13" t="s">
        <v>56822</v>
      </c>
      <c r="S4741" s="13" t="s">
        <v>39</v>
      </c>
      <c r="T4741" s="13" t="s">
        <v>56690</v>
      </c>
      <c r="U4741" s="13" t="s">
        <v>405</v>
      </c>
      <c r="V4741" s="13" t="s">
        <v>8006</v>
      </c>
      <c r="W4741" s="13" t="s">
        <v>2864</v>
      </c>
      <c r="X4741" s="13" t="s">
        <v>56823</v>
      </c>
      <c r="Y4741" s="13" t="s">
        <v>28</v>
      </c>
      <c r="Z4741" s="13" t="s">
        <v>56824</v>
      </c>
      <c r="AA4741" s="13" t="s">
        <v>56825</v>
      </c>
      <c r="AB4741" s="13" t="s">
        <v>37630</v>
      </c>
      <c r="AC4741" s="13" t="s">
        <v>56826</v>
      </c>
      <c r="AD4741" s="13" t="s">
        <v>28</v>
      </c>
      <c r="AE4741" s="13" t="s">
        <v>56827</v>
      </c>
      <c r="AF4741" s="13" t="s">
        <v>56828</v>
      </c>
      <c r="AG4741" s="13" t="s">
        <v>56829</v>
      </c>
      <c r="AH4741" s="13" t="s">
        <v>28</v>
      </c>
      <c r="AI4741" s="13" t="s">
        <v>28</v>
      </c>
      <c r="AJ4741" s="13" t="s">
        <v>28</v>
      </c>
      <c r="AK4741" s="13" t="s">
        <v>355</v>
      </c>
      <c r="AL4741" t="b">
        <v>0</v>
      </c>
      <c r="AM4741" s="13" t="s">
        <v>356</v>
      </c>
      <c r="AN4741" s="13" t="s">
        <v>28</v>
      </c>
    </row>
    <row r="4742" spans="1:40">
      <c r="A4742" s="13" t="s">
        <v>56830</v>
      </c>
      <c r="B4742" s="14">
        <v>44088</v>
      </c>
      <c r="C4742" s="13" t="s">
        <v>56831</v>
      </c>
      <c r="D4742" s="13" t="s">
        <v>56832</v>
      </c>
      <c r="E4742" s="13" t="s">
        <v>28</v>
      </c>
      <c r="F4742" s="13" t="s">
        <v>19792</v>
      </c>
      <c r="G4742" s="13" t="s">
        <v>19254</v>
      </c>
      <c r="H4742">
        <v>20200630</v>
      </c>
      <c r="I4742" s="15">
        <v>44112.449259259258</v>
      </c>
      <c r="J4742" s="13" t="s">
        <v>339</v>
      </c>
      <c r="K4742" s="13" t="s">
        <v>56833</v>
      </c>
      <c r="L4742" s="13" t="s">
        <v>29</v>
      </c>
      <c r="M4742" s="13" t="s">
        <v>342</v>
      </c>
      <c r="N4742" s="13" t="s">
        <v>391</v>
      </c>
      <c r="O4742" s="13" t="s">
        <v>343</v>
      </c>
      <c r="P4742" s="13" t="s">
        <v>35</v>
      </c>
      <c r="Q4742" s="14">
        <v>44037</v>
      </c>
      <c r="R4742" s="13" t="s">
        <v>4646</v>
      </c>
      <c r="S4742" s="13" t="s">
        <v>39</v>
      </c>
      <c r="T4742" s="13" t="s">
        <v>15325</v>
      </c>
      <c r="U4742" s="13" t="s">
        <v>343</v>
      </c>
      <c r="V4742" s="13" t="s">
        <v>9440</v>
      </c>
      <c r="W4742" s="13" t="s">
        <v>12166</v>
      </c>
      <c r="X4742" s="13" t="s">
        <v>56834</v>
      </c>
      <c r="Y4742" s="13" t="s">
        <v>28</v>
      </c>
      <c r="Z4742" s="13" t="s">
        <v>56835</v>
      </c>
      <c r="AA4742" s="13" t="s">
        <v>56836</v>
      </c>
      <c r="AB4742" s="13" t="s">
        <v>56837</v>
      </c>
      <c r="AC4742" s="13" t="s">
        <v>56838</v>
      </c>
      <c r="AD4742" s="13" t="s">
        <v>28</v>
      </c>
      <c r="AE4742" s="13" t="s">
        <v>12370</v>
      </c>
      <c r="AF4742" s="13" t="s">
        <v>56839</v>
      </c>
      <c r="AG4742" s="13" t="s">
        <v>354</v>
      </c>
      <c r="AH4742" s="13" t="s">
        <v>28</v>
      </c>
      <c r="AI4742" s="13" t="s">
        <v>28</v>
      </c>
      <c r="AJ4742" s="13" t="s">
        <v>28</v>
      </c>
      <c r="AK4742" s="13" t="s">
        <v>355</v>
      </c>
      <c r="AL4742" t="b">
        <v>0</v>
      </c>
      <c r="AM4742" s="13" t="s">
        <v>356</v>
      </c>
      <c r="AN4742" s="13" t="s">
        <v>28</v>
      </c>
    </row>
    <row r="4743" spans="1:40">
      <c r="A4743" s="13" t="s">
        <v>56840</v>
      </c>
      <c r="B4743" s="14">
        <v>44088</v>
      </c>
      <c r="C4743" s="13" t="s">
        <v>56841</v>
      </c>
      <c r="D4743" s="13" t="s">
        <v>56842</v>
      </c>
      <c r="E4743" s="13" t="s">
        <v>56843</v>
      </c>
      <c r="F4743" s="13" t="s">
        <v>56844</v>
      </c>
      <c r="G4743" s="13" t="s">
        <v>27183</v>
      </c>
      <c r="H4743">
        <v>20200703</v>
      </c>
      <c r="I4743" s="15">
        <v>44112.449259259258</v>
      </c>
      <c r="J4743" s="13" t="s">
        <v>339</v>
      </c>
      <c r="K4743" s="13" t="s">
        <v>56845</v>
      </c>
      <c r="L4743" s="13" t="s">
        <v>341</v>
      </c>
      <c r="M4743" s="13" t="s">
        <v>355</v>
      </c>
      <c r="N4743" s="13" t="s">
        <v>391</v>
      </c>
      <c r="O4743" s="13" t="s">
        <v>392</v>
      </c>
      <c r="P4743" s="13" t="s">
        <v>35</v>
      </c>
      <c r="Q4743" s="14">
        <v>44095</v>
      </c>
      <c r="R4743" s="13" t="s">
        <v>7419</v>
      </c>
      <c r="S4743" s="13" t="s">
        <v>39</v>
      </c>
      <c r="T4743" s="13" t="s">
        <v>9881</v>
      </c>
      <c r="U4743" s="13" t="s">
        <v>1759</v>
      </c>
      <c r="V4743" s="13" t="s">
        <v>45084</v>
      </c>
      <c r="W4743" s="13" t="s">
        <v>347</v>
      </c>
      <c r="X4743" s="13" t="s">
        <v>56846</v>
      </c>
      <c r="Y4743" s="13" t="s">
        <v>28</v>
      </c>
      <c r="Z4743" s="13" t="s">
        <v>56847</v>
      </c>
      <c r="AA4743" s="13" t="s">
        <v>56848</v>
      </c>
      <c r="AB4743" s="13" t="s">
        <v>28</v>
      </c>
      <c r="AC4743" s="13" t="s">
        <v>56849</v>
      </c>
      <c r="AD4743" s="13" t="s">
        <v>28</v>
      </c>
      <c r="AE4743" s="13" t="s">
        <v>12010</v>
      </c>
      <c r="AF4743" s="13" t="s">
        <v>56850</v>
      </c>
      <c r="AG4743" s="13" t="s">
        <v>56851</v>
      </c>
      <c r="AH4743" s="13" t="s">
        <v>28</v>
      </c>
      <c r="AI4743" s="13" t="s">
        <v>28</v>
      </c>
      <c r="AJ4743" s="13" t="s">
        <v>28</v>
      </c>
      <c r="AK4743" s="13" t="s">
        <v>355</v>
      </c>
      <c r="AL4743" t="b">
        <v>1</v>
      </c>
      <c r="AM4743" s="13" t="s">
        <v>8453</v>
      </c>
      <c r="AN4743" s="13" t="s">
        <v>28</v>
      </c>
    </row>
    <row r="4744" spans="1:40">
      <c r="A4744" s="13" t="s">
        <v>56852</v>
      </c>
      <c r="B4744" s="14">
        <v>44088</v>
      </c>
      <c r="C4744" s="13" t="s">
        <v>56853</v>
      </c>
      <c r="D4744" s="13" t="s">
        <v>56854</v>
      </c>
      <c r="E4744" s="13" t="s">
        <v>28</v>
      </c>
      <c r="F4744" s="13" t="s">
        <v>29201</v>
      </c>
      <c r="G4744" s="13" t="s">
        <v>27183</v>
      </c>
      <c r="H4744">
        <v>20200703</v>
      </c>
      <c r="I4744" s="15">
        <v>44112.449259259258</v>
      </c>
      <c r="J4744" s="13" t="s">
        <v>339</v>
      </c>
      <c r="K4744" s="13" t="s">
        <v>56855</v>
      </c>
      <c r="L4744" s="13" t="s">
        <v>29</v>
      </c>
      <c r="M4744" s="13" t="s">
        <v>342</v>
      </c>
      <c r="N4744" s="13" t="s">
        <v>391</v>
      </c>
      <c r="O4744" s="13" t="s">
        <v>343</v>
      </c>
      <c r="P4744" s="13" t="s">
        <v>35</v>
      </c>
      <c r="Q4744" s="14">
        <v>44041</v>
      </c>
      <c r="R4744" s="13" t="s">
        <v>7959</v>
      </c>
      <c r="S4744" s="13" t="s">
        <v>39</v>
      </c>
      <c r="T4744" s="13" t="s">
        <v>394</v>
      </c>
      <c r="U4744" s="13" t="s">
        <v>405</v>
      </c>
      <c r="V4744" s="13" t="s">
        <v>7821</v>
      </c>
      <c r="W4744" s="13" t="s">
        <v>347</v>
      </c>
      <c r="X4744" s="13" t="s">
        <v>56856</v>
      </c>
      <c r="Y4744" s="13" t="s">
        <v>28</v>
      </c>
      <c r="Z4744" s="13" t="s">
        <v>56857</v>
      </c>
      <c r="AA4744" s="13" t="s">
        <v>56858</v>
      </c>
      <c r="AB4744" s="13" t="s">
        <v>28</v>
      </c>
      <c r="AC4744" s="13" t="s">
        <v>56859</v>
      </c>
      <c r="AD4744" s="13" t="s">
        <v>28</v>
      </c>
      <c r="AE4744" s="13" t="s">
        <v>31</v>
      </c>
      <c r="AF4744" s="13" t="s">
        <v>56860</v>
      </c>
      <c r="AG4744" s="13" t="s">
        <v>56861</v>
      </c>
      <c r="AH4744" s="13" t="s">
        <v>28</v>
      </c>
      <c r="AI4744" s="13" t="s">
        <v>28</v>
      </c>
      <c r="AJ4744" s="13" t="s">
        <v>28</v>
      </c>
      <c r="AK4744" s="13" t="s">
        <v>355</v>
      </c>
      <c r="AL4744" t="b">
        <v>0</v>
      </c>
      <c r="AM4744" s="13" t="s">
        <v>356</v>
      </c>
      <c r="AN4744" s="13" t="s">
        <v>28</v>
      </c>
    </row>
    <row r="4745" spans="1:40">
      <c r="A4745" s="13" t="s">
        <v>56862</v>
      </c>
      <c r="B4745" s="14">
        <v>44088</v>
      </c>
      <c r="C4745" s="13" t="s">
        <v>56863</v>
      </c>
      <c r="D4745" s="13" t="s">
        <v>56864</v>
      </c>
      <c r="E4745" s="13" t="s">
        <v>28</v>
      </c>
      <c r="F4745" s="13" t="s">
        <v>56865</v>
      </c>
      <c r="G4745" s="13" t="s">
        <v>19254</v>
      </c>
      <c r="H4745">
        <v>20200630</v>
      </c>
      <c r="I4745" s="15">
        <v>44112.449259259258</v>
      </c>
      <c r="J4745" s="13" t="s">
        <v>339</v>
      </c>
      <c r="K4745" s="13" t="s">
        <v>56866</v>
      </c>
      <c r="L4745" s="13" t="s">
        <v>29</v>
      </c>
      <c r="M4745" s="13" t="s">
        <v>342</v>
      </c>
      <c r="N4745" s="13" t="s">
        <v>391</v>
      </c>
      <c r="O4745" s="13" t="s">
        <v>343</v>
      </c>
      <c r="P4745" s="13" t="s">
        <v>35</v>
      </c>
      <c r="Q4745" s="14">
        <v>44057</v>
      </c>
      <c r="R4745" s="13" t="s">
        <v>1827</v>
      </c>
      <c r="S4745" s="13" t="s">
        <v>364</v>
      </c>
      <c r="T4745" s="13" t="s">
        <v>28</v>
      </c>
      <c r="U4745" s="13" t="s">
        <v>28</v>
      </c>
      <c r="V4745" s="13" t="s">
        <v>8006</v>
      </c>
      <c r="W4745" s="13" t="s">
        <v>28</v>
      </c>
      <c r="X4745" s="13" t="s">
        <v>28</v>
      </c>
      <c r="Y4745" s="13" t="s">
        <v>28</v>
      </c>
      <c r="Z4745" s="13" t="s">
        <v>28</v>
      </c>
      <c r="AA4745" s="13" t="s">
        <v>28</v>
      </c>
      <c r="AB4745" s="13" t="s">
        <v>28</v>
      </c>
      <c r="AC4745" s="13" t="s">
        <v>56867</v>
      </c>
      <c r="AD4745" s="13" t="s">
        <v>28</v>
      </c>
      <c r="AE4745" s="13" t="s">
        <v>56868</v>
      </c>
      <c r="AF4745" s="13" t="s">
        <v>56869</v>
      </c>
      <c r="AG4745" s="13" t="s">
        <v>56870</v>
      </c>
      <c r="AH4745" s="13" t="s">
        <v>28</v>
      </c>
      <c r="AI4745" s="13" t="s">
        <v>28</v>
      </c>
      <c r="AJ4745" s="13" t="s">
        <v>28</v>
      </c>
      <c r="AK4745" s="13" t="s">
        <v>355</v>
      </c>
      <c r="AL4745" t="b">
        <v>0</v>
      </c>
      <c r="AM4745" s="13" t="s">
        <v>356</v>
      </c>
      <c r="AN4745" s="13" t="s">
        <v>28</v>
      </c>
    </row>
    <row r="4746" spans="1:40">
      <c r="A4746" s="13" t="s">
        <v>56871</v>
      </c>
      <c r="B4746" s="14">
        <v>44088</v>
      </c>
      <c r="C4746" s="13" t="s">
        <v>56872</v>
      </c>
      <c r="D4746" s="13" t="s">
        <v>56873</v>
      </c>
      <c r="E4746" s="13" t="s">
        <v>28</v>
      </c>
      <c r="F4746" s="13" t="s">
        <v>11509</v>
      </c>
      <c r="G4746" s="13" t="s">
        <v>35529</v>
      </c>
      <c r="H4746">
        <v>20200706</v>
      </c>
      <c r="I4746" s="15">
        <v>44112.449259259258</v>
      </c>
      <c r="J4746" s="13" t="s">
        <v>339</v>
      </c>
      <c r="K4746" s="13" t="s">
        <v>56874</v>
      </c>
      <c r="L4746" s="13" t="s">
        <v>29</v>
      </c>
      <c r="M4746" s="13" t="s">
        <v>342</v>
      </c>
      <c r="N4746" s="13" t="s">
        <v>391</v>
      </c>
      <c r="O4746" s="13" t="s">
        <v>343</v>
      </c>
      <c r="P4746" s="13" t="s">
        <v>35</v>
      </c>
      <c r="Q4746" s="14">
        <v>44055</v>
      </c>
      <c r="R4746" s="13" t="s">
        <v>404</v>
      </c>
      <c r="S4746" s="13" t="s">
        <v>39</v>
      </c>
      <c r="T4746" s="13" t="s">
        <v>11601</v>
      </c>
      <c r="U4746" s="13" t="s">
        <v>343</v>
      </c>
      <c r="V4746" s="13" t="s">
        <v>8006</v>
      </c>
      <c r="W4746" s="13" t="s">
        <v>347</v>
      </c>
      <c r="X4746" s="13" t="s">
        <v>56875</v>
      </c>
      <c r="Y4746" s="13" t="s">
        <v>28</v>
      </c>
      <c r="Z4746" s="13" t="s">
        <v>56876</v>
      </c>
      <c r="AA4746" s="13" t="s">
        <v>56877</v>
      </c>
      <c r="AB4746" s="13" t="s">
        <v>28</v>
      </c>
      <c r="AC4746" s="13" t="s">
        <v>56878</v>
      </c>
      <c r="AD4746" s="13" t="s">
        <v>28</v>
      </c>
      <c r="AE4746" s="13" t="s">
        <v>56879</v>
      </c>
      <c r="AF4746" s="13" t="s">
        <v>56880</v>
      </c>
      <c r="AG4746" s="13" t="s">
        <v>56881</v>
      </c>
      <c r="AH4746" s="13" t="s">
        <v>28</v>
      </c>
      <c r="AI4746" s="13" t="s">
        <v>28</v>
      </c>
      <c r="AJ4746" s="13" t="s">
        <v>28</v>
      </c>
      <c r="AK4746" s="13" t="s">
        <v>355</v>
      </c>
      <c r="AL4746" t="b">
        <v>0</v>
      </c>
      <c r="AM4746" s="13" t="s">
        <v>356</v>
      </c>
      <c r="AN4746" s="13" t="s">
        <v>28</v>
      </c>
    </row>
    <row r="4747" spans="1:40">
      <c r="A4747" s="13" t="s">
        <v>56882</v>
      </c>
      <c r="B4747" s="14">
        <v>44088</v>
      </c>
      <c r="C4747" s="13" t="s">
        <v>56883</v>
      </c>
      <c r="D4747" s="13" t="s">
        <v>56884</v>
      </c>
      <c r="E4747" s="13" t="s">
        <v>28</v>
      </c>
      <c r="F4747" s="13" t="s">
        <v>19792</v>
      </c>
      <c r="G4747" s="13" t="s">
        <v>35516</v>
      </c>
      <c r="H4747">
        <v>20200704</v>
      </c>
      <c r="I4747" s="15">
        <v>44112.449259259258</v>
      </c>
      <c r="J4747" s="13" t="s">
        <v>339</v>
      </c>
      <c r="K4747" s="13" t="s">
        <v>56885</v>
      </c>
      <c r="L4747" s="13" t="s">
        <v>29</v>
      </c>
      <c r="M4747" s="13" t="s">
        <v>342</v>
      </c>
      <c r="N4747" s="13" t="s">
        <v>391</v>
      </c>
      <c r="O4747" s="13" t="s">
        <v>343</v>
      </c>
      <c r="P4747" s="13" t="s">
        <v>35</v>
      </c>
      <c r="Q4747" s="14">
        <v>44058</v>
      </c>
      <c r="R4747" s="13" t="s">
        <v>2836</v>
      </c>
      <c r="S4747" s="13" t="s">
        <v>39</v>
      </c>
      <c r="T4747" s="13" t="s">
        <v>345</v>
      </c>
      <c r="U4747" s="13" t="s">
        <v>1759</v>
      </c>
      <c r="V4747" s="13" t="s">
        <v>9440</v>
      </c>
      <c r="W4747" s="13" t="s">
        <v>9954</v>
      </c>
      <c r="X4747" s="13" t="s">
        <v>56886</v>
      </c>
      <c r="Y4747" s="13" t="s">
        <v>28</v>
      </c>
      <c r="Z4747" s="13" t="s">
        <v>56887</v>
      </c>
      <c r="AA4747" s="13" t="s">
        <v>56888</v>
      </c>
      <c r="AB4747" s="13" t="s">
        <v>56889</v>
      </c>
      <c r="AC4747" s="13" t="s">
        <v>56890</v>
      </c>
      <c r="AD4747" s="13" t="s">
        <v>28</v>
      </c>
      <c r="AE4747" s="13" t="s">
        <v>12370</v>
      </c>
      <c r="AF4747" s="13" t="s">
        <v>56891</v>
      </c>
      <c r="AG4747" s="13" t="s">
        <v>56892</v>
      </c>
      <c r="AH4747" s="13" t="s">
        <v>28</v>
      </c>
      <c r="AI4747" s="13" t="s">
        <v>28</v>
      </c>
      <c r="AJ4747" s="13" t="s">
        <v>28</v>
      </c>
      <c r="AK4747" s="13" t="s">
        <v>355</v>
      </c>
      <c r="AL4747" t="b">
        <v>0</v>
      </c>
      <c r="AM4747" s="13" t="s">
        <v>356</v>
      </c>
      <c r="AN4747" s="13" t="s">
        <v>28</v>
      </c>
    </row>
    <row r="4748" spans="1:40">
      <c r="A4748" s="13" t="s">
        <v>56893</v>
      </c>
      <c r="B4748" s="14">
        <v>44088</v>
      </c>
      <c r="C4748" s="13" t="s">
        <v>56894</v>
      </c>
      <c r="D4748" s="13" t="s">
        <v>56895</v>
      </c>
      <c r="E4748" s="13" t="s">
        <v>28</v>
      </c>
      <c r="F4748" s="13" t="s">
        <v>40091</v>
      </c>
      <c r="G4748" s="13" t="s">
        <v>34181</v>
      </c>
      <c r="H4748">
        <v>20200707</v>
      </c>
      <c r="I4748" s="15">
        <v>44112.449259259258</v>
      </c>
      <c r="J4748" s="13" t="s">
        <v>339</v>
      </c>
      <c r="K4748" s="13" t="s">
        <v>56896</v>
      </c>
      <c r="L4748" s="13" t="s">
        <v>341</v>
      </c>
      <c r="M4748" s="13" t="s">
        <v>342</v>
      </c>
      <c r="N4748" s="13" t="s">
        <v>391</v>
      </c>
      <c r="O4748" s="13" t="s">
        <v>343</v>
      </c>
      <c r="P4748" s="13" t="s">
        <v>35</v>
      </c>
      <c r="Q4748" s="14">
        <v>44105</v>
      </c>
      <c r="R4748" s="13" t="s">
        <v>7235</v>
      </c>
      <c r="S4748" s="13" t="s">
        <v>39</v>
      </c>
      <c r="T4748" s="13" t="s">
        <v>13869</v>
      </c>
      <c r="U4748" s="13" t="s">
        <v>343</v>
      </c>
      <c r="V4748" s="13" t="s">
        <v>28</v>
      </c>
      <c r="W4748" s="13" t="s">
        <v>378</v>
      </c>
      <c r="X4748" s="13" t="s">
        <v>56897</v>
      </c>
      <c r="Y4748" s="13" t="s">
        <v>28</v>
      </c>
      <c r="Z4748" s="13" t="s">
        <v>56898</v>
      </c>
      <c r="AA4748" s="13" t="s">
        <v>56899</v>
      </c>
      <c r="AB4748" s="13" t="s">
        <v>40096</v>
      </c>
      <c r="AC4748" s="13" t="s">
        <v>56900</v>
      </c>
      <c r="AD4748" s="13" t="s">
        <v>28</v>
      </c>
      <c r="AE4748" s="13" t="s">
        <v>56901</v>
      </c>
      <c r="AF4748" s="13" t="s">
        <v>56902</v>
      </c>
      <c r="AG4748" s="13" t="s">
        <v>56903</v>
      </c>
      <c r="AH4748" s="13" t="s">
        <v>28</v>
      </c>
      <c r="AI4748" s="13" t="s">
        <v>28</v>
      </c>
      <c r="AJ4748" s="13" t="s">
        <v>28</v>
      </c>
      <c r="AK4748" s="13" t="s">
        <v>355</v>
      </c>
      <c r="AL4748" t="b">
        <v>0</v>
      </c>
      <c r="AM4748" s="13" t="s">
        <v>356</v>
      </c>
      <c r="AN4748" s="13" t="s">
        <v>28</v>
      </c>
    </row>
    <row r="4749" spans="1:40">
      <c r="A4749" s="13" t="s">
        <v>56904</v>
      </c>
      <c r="B4749" s="14">
        <v>44088</v>
      </c>
      <c r="C4749" s="13" t="s">
        <v>56905</v>
      </c>
      <c r="D4749" s="13" t="s">
        <v>56906</v>
      </c>
      <c r="E4749" s="13" t="s">
        <v>56907</v>
      </c>
      <c r="F4749" s="13" t="s">
        <v>56844</v>
      </c>
      <c r="G4749" s="13" t="s">
        <v>35724</v>
      </c>
      <c r="H4749">
        <v>20200709</v>
      </c>
      <c r="I4749" s="15">
        <v>44112.449259259258</v>
      </c>
      <c r="J4749" s="13" t="s">
        <v>339</v>
      </c>
      <c r="K4749" s="13" t="s">
        <v>56908</v>
      </c>
      <c r="L4749" s="13" t="s">
        <v>341</v>
      </c>
      <c r="M4749" s="13" t="s">
        <v>342</v>
      </c>
      <c r="N4749" s="13" t="s">
        <v>391</v>
      </c>
      <c r="O4749" s="13" t="s">
        <v>392</v>
      </c>
      <c r="P4749" s="13" t="s">
        <v>35</v>
      </c>
      <c r="Q4749" s="14">
        <v>44136</v>
      </c>
      <c r="R4749" s="13" t="s">
        <v>709</v>
      </c>
      <c r="S4749" s="13" t="s">
        <v>39</v>
      </c>
      <c r="T4749" s="13" t="s">
        <v>19813</v>
      </c>
      <c r="U4749" s="13" t="s">
        <v>343</v>
      </c>
      <c r="V4749" s="13" t="s">
        <v>45084</v>
      </c>
      <c r="W4749" s="13" t="s">
        <v>378</v>
      </c>
      <c r="X4749" s="13" t="s">
        <v>56909</v>
      </c>
      <c r="Y4749" s="13" t="s">
        <v>28</v>
      </c>
      <c r="Z4749" s="13" t="s">
        <v>56910</v>
      </c>
      <c r="AA4749" s="13" t="s">
        <v>56911</v>
      </c>
      <c r="AB4749" s="13" t="s">
        <v>56912</v>
      </c>
      <c r="AC4749" s="13" t="s">
        <v>56913</v>
      </c>
      <c r="AD4749" s="13" t="s">
        <v>28</v>
      </c>
      <c r="AE4749" s="13" t="s">
        <v>12010</v>
      </c>
      <c r="AF4749" s="13" t="s">
        <v>56914</v>
      </c>
      <c r="AG4749" s="13" t="s">
        <v>56915</v>
      </c>
      <c r="AH4749" s="13" t="s">
        <v>28</v>
      </c>
      <c r="AI4749" s="13" t="s">
        <v>28</v>
      </c>
      <c r="AJ4749" s="13" t="s">
        <v>28</v>
      </c>
      <c r="AK4749" s="13" t="s">
        <v>355</v>
      </c>
      <c r="AL4749" t="b">
        <v>0</v>
      </c>
      <c r="AM4749" s="13" t="s">
        <v>356</v>
      </c>
      <c r="AN4749" s="13" t="s">
        <v>28</v>
      </c>
    </row>
    <row r="4750" spans="1:40">
      <c r="A4750" s="13" t="s">
        <v>56916</v>
      </c>
      <c r="B4750" s="14">
        <v>44088</v>
      </c>
      <c r="C4750" s="13" t="s">
        <v>56917</v>
      </c>
      <c r="D4750" s="13" t="s">
        <v>56918</v>
      </c>
      <c r="E4750" s="13" t="s">
        <v>33430</v>
      </c>
      <c r="F4750" s="13" t="s">
        <v>23690</v>
      </c>
      <c r="G4750" s="13" t="s">
        <v>35724</v>
      </c>
      <c r="H4750">
        <v>20200709</v>
      </c>
      <c r="I4750" s="15">
        <v>44112.449259259258</v>
      </c>
      <c r="J4750" s="13" t="s">
        <v>339</v>
      </c>
      <c r="K4750" s="13" t="s">
        <v>56919</v>
      </c>
      <c r="L4750" s="13" t="s">
        <v>29</v>
      </c>
      <c r="M4750" s="13" t="s">
        <v>342</v>
      </c>
      <c r="N4750" s="13" t="s">
        <v>391</v>
      </c>
      <c r="O4750" s="13" t="s">
        <v>343</v>
      </c>
      <c r="P4750" s="13" t="s">
        <v>35</v>
      </c>
      <c r="Q4750" s="14">
        <v>44042</v>
      </c>
      <c r="R4750" s="13" t="s">
        <v>417</v>
      </c>
      <c r="S4750" s="13" t="s">
        <v>39</v>
      </c>
      <c r="T4750" s="13" t="s">
        <v>11689</v>
      </c>
      <c r="U4750" s="13" t="s">
        <v>343</v>
      </c>
      <c r="V4750" s="13" t="s">
        <v>6296</v>
      </c>
      <c r="W4750" s="13" t="s">
        <v>7874</v>
      </c>
      <c r="X4750" s="13" t="s">
        <v>56920</v>
      </c>
      <c r="Y4750" s="13" t="s">
        <v>28</v>
      </c>
      <c r="Z4750" s="13" t="s">
        <v>56921</v>
      </c>
      <c r="AA4750" s="13" t="s">
        <v>56922</v>
      </c>
      <c r="AB4750" s="13" t="s">
        <v>56923</v>
      </c>
      <c r="AC4750" s="13" t="s">
        <v>56924</v>
      </c>
      <c r="AD4750" s="13" t="s">
        <v>28</v>
      </c>
      <c r="AE4750" s="13" t="s">
        <v>282</v>
      </c>
      <c r="AF4750" s="13" t="s">
        <v>56925</v>
      </c>
      <c r="AG4750" s="13" t="s">
        <v>56926</v>
      </c>
      <c r="AH4750" s="13" t="s">
        <v>28</v>
      </c>
      <c r="AI4750" s="13" t="s">
        <v>28</v>
      </c>
      <c r="AJ4750" s="13" t="s">
        <v>28</v>
      </c>
      <c r="AK4750" s="13" t="s">
        <v>355</v>
      </c>
      <c r="AL4750" t="b">
        <v>0</v>
      </c>
      <c r="AM4750" s="13" t="s">
        <v>356</v>
      </c>
      <c r="AN4750" s="13" t="s">
        <v>28</v>
      </c>
    </row>
    <row r="4751" spans="1:40">
      <c r="A4751" s="13" t="s">
        <v>56927</v>
      </c>
      <c r="B4751" s="14">
        <v>44088</v>
      </c>
      <c r="C4751" s="13" t="s">
        <v>56928</v>
      </c>
      <c r="D4751" s="13" t="s">
        <v>56929</v>
      </c>
      <c r="E4751" s="13" t="s">
        <v>28</v>
      </c>
      <c r="F4751" s="13" t="s">
        <v>9591</v>
      </c>
      <c r="G4751" s="13" t="s">
        <v>35724</v>
      </c>
      <c r="H4751">
        <v>20200709</v>
      </c>
      <c r="I4751" s="15">
        <v>44112.449259259258</v>
      </c>
      <c r="J4751" s="13" t="s">
        <v>339</v>
      </c>
      <c r="K4751" s="13" t="s">
        <v>56930</v>
      </c>
      <c r="L4751" s="13" t="s">
        <v>29</v>
      </c>
      <c r="M4751" s="13" t="s">
        <v>342</v>
      </c>
      <c r="N4751" s="13" t="s">
        <v>391</v>
      </c>
      <c r="O4751" s="13" t="s">
        <v>343</v>
      </c>
      <c r="P4751" s="13" t="s">
        <v>35</v>
      </c>
      <c r="Q4751" s="14">
        <v>44038</v>
      </c>
      <c r="R4751" s="13" t="s">
        <v>7204</v>
      </c>
      <c r="S4751" s="13" t="s">
        <v>364</v>
      </c>
      <c r="T4751" s="13" t="s">
        <v>28</v>
      </c>
      <c r="U4751" s="13" t="s">
        <v>28</v>
      </c>
      <c r="V4751" s="13" t="s">
        <v>7821</v>
      </c>
      <c r="W4751" s="13" t="s">
        <v>378</v>
      </c>
      <c r="X4751" s="13" t="s">
        <v>56931</v>
      </c>
      <c r="Y4751" s="13" t="s">
        <v>28</v>
      </c>
      <c r="Z4751" s="13" t="s">
        <v>56932</v>
      </c>
      <c r="AA4751" s="13" t="s">
        <v>56933</v>
      </c>
      <c r="AB4751" s="13" t="s">
        <v>9591</v>
      </c>
      <c r="AC4751" s="13" t="s">
        <v>56934</v>
      </c>
      <c r="AD4751" s="13" t="s">
        <v>28</v>
      </c>
      <c r="AE4751" s="13" t="s">
        <v>56935</v>
      </c>
      <c r="AF4751" s="13" t="s">
        <v>56936</v>
      </c>
      <c r="AG4751" s="13" t="s">
        <v>56937</v>
      </c>
      <c r="AH4751" s="13" t="s">
        <v>28</v>
      </c>
      <c r="AI4751" s="13" t="s">
        <v>28</v>
      </c>
      <c r="AJ4751" s="13" t="s">
        <v>28</v>
      </c>
      <c r="AK4751" s="13" t="s">
        <v>355</v>
      </c>
      <c r="AL4751" t="b">
        <v>0</v>
      </c>
      <c r="AM4751" s="13" t="s">
        <v>356</v>
      </c>
      <c r="AN4751" s="13" t="s">
        <v>28</v>
      </c>
    </row>
    <row r="4752" spans="1:40">
      <c r="A4752" s="13" t="s">
        <v>56938</v>
      </c>
      <c r="B4752" s="14">
        <v>44088</v>
      </c>
      <c r="C4752" s="13" t="s">
        <v>56939</v>
      </c>
      <c r="D4752" s="13" t="s">
        <v>56940</v>
      </c>
      <c r="E4752" s="13" t="s">
        <v>28</v>
      </c>
      <c r="F4752" s="13" t="s">
        <v>56941</v>
      </c>
      <c r="G4752" s="13" t="s">
        <v>35634</v>
      </c>
      <c r="H4752">
        <v>20200708</v>
      </c>
      <c r="I4752" s="15">
        <v>44112.449259259258</v>
      </c>
      <c r="J4752" s="13" t="s">
        <v>339</v>
      </c>
      <c r="K4752" s="13" t="s">
        <v>56942</v>
      </c>
      <c r="L4752" s="13" t="s">
        <v>341</v>
      </c>
      <c r="M4752" s="13" t="s">
        <v>342</v>
      </c>
      <c r="N4752" s="13" t="s">
        <v>15159</v>
      </c>
      <c r="O4752" s="13" t="s">
        <v>343</v>
      </c>
      <c r="P4752" s="13" t="s">
        <v>35</v>
      </c>
      <c r="Q4752" s="14">
        <v>44019</v>
      </c>
      <c r="R4752" s="13" t="s">
        <v>2836</v>
      </c>
      <c r="S4752" s="13" t="s">
        <v>364</v>
      </c>
      <c r="T4752" s="13" t="s">
        <v>28</v>
      </c>
      <c r="U4752" s="13" t="s">
        <v>28</v>
      </c>
      <c r="V4752" s="13" t="s">
        <v>8006</v>
      </c>
      <c r="W4752" s="13" t="s">
        <v>347</v>
      </c>
      <c r="X4752" s="13" t="s">
        <v>56943</v>
      </c>
      <c r="Y4752" s="13" t="s">
        <v>28</v>
      </c>
      <c r="Z4752" s="13" t="s">
        <v>28</v>
      </c>
      <c r="AA4752" s="13" t="s">
        <v>28</v>
      </c>
      <c r="AB4752" s="13" t="s">
        <v>56944</v>
      </c>
      <c r="AC4752" s="13" t="s">
        <v>56945</v>
      </c>
      <c r="AD4752" s="13" t="s">
        <v>28</v>
      </c>
      <c r="AE4752" s="13" t="s">
        <v>56946</v>
      </c>
      <c r="AF4752" s="13" t="s">
        <v>28</v>
      </c>
      <c r="AG4752" s="13" t="s">
        <v>56947</v>
      </c>
      <c r="AH4752" s="13" t="s">
        <v>28</v>
      </c>
      <c r="AI4752" s="13" t="s">
        <v>28</v>
      </c>
      <c r="AJ4752" s="13" t="s">
        <v>28</v>
      </c>
      <c r="AK4752" s="13" t="s">
        <v>355</v>
      </c>
      <c r="AL4752" t="b">
        <v>0</v>
      </c>
      <c r="AM4752" s="13" t="s">
        <v>356</v>
      </c>
      <c r="AN4752" s="13" t="s">
        <v>28</v>
      </c>
    </row>
    <row r="4753" spans="1:40">
      <c r="A4753" s="13" t="s">
        <v>56948</v>
      </c>
      <c r="B4753" s="14">
        <v>44088</v>
      </c>
      <c r="C4753" s="13" t="s">
        <v>56949</v>
      </c>
      <c r="D4753" s="13" t="s">
        <v>56950</v>
      </c>
      <c r="E4753" s="13" t="s">
        <v>28</v>
      </c>
      <c r="F4753" s="13" t="s">
        <v>47484</v>
      </c>
      <c r="G4753" s="13" t="s">
        <v>35634</v>
      </c>
      <c r="H4753">
        <v>20200708</v>
      </c>
      <c r="I4753" s="15">
        <v>44112.449259259258</v>
      </c>
      <c r="J4753" s="13" t="s">
        <v>339</v>
      </c>
      <c r="K4753" s="13" t="s">
        <v>56951</v>
      </c>
      <c r="L4753" s="13" t="s">
        <v>29</v>
      </c>
      <c r="M4753" s="13" t="s">
        <v>342</v>
      </c>
      <c r="N4753" s="13" t="s">
        <v>391</v>
      </c>
      <c r="O4753" s="13" t="s">
        <v>8756</v>
      </c>
      <c r="P4753" s="13" t="s">
        <v>35</v>
      </c>
      <c r="Q4753" s="14">
        <v>44063</v>
      </c>
      <c r="R4753" s="13" t="s">
        <v>41272</v>
      </c>
      <c r="S4753" s="13" t="s">
        <v>39</v>
      </c>
      <c r="T4753" s="13" t="s">
        <v>31178</v>
      </c>
      <c r="U4753" s="13" t="s">
        <v>6255</v>
      </c>
      <c r="V4753" s="13" t="s">
        <v>8006</v>
      </c>
      <c r="W4753" s="13" t="s">
        <v>378</v>
      </c>
      <c r="X4753" s="13" t="s">
        <v>47486</v>
      </c>
      <c r="Y4753" s="13" t="s">
        <v>28</v>
      </c>
      <c r="Z4753" s="13" t="s">
        <v>47487</v>
      </c>
      <c r="AA4753" s="13" t="s">
        <v>47488</v>
      </c>
      <c r="AB4753" s="13" t="s">
        <v>47489</v>
      </c>
      <c r="AC4753" s="13" t="s">
        <v>56952</v>
      </c>
      <c r="AD4753" s="13" t="s">
        <v>28</v>
      </c>
      <c r="AE4753" s="13" t="s">
        <v>44748</v>
      </c>
      <c r="AF4753" s="13" t="s">
        <v>56953</v>
      </c>
      <c r="AG4753" s="13" t="s">
        <v>47492</v>
      </c>
      <c r="AH4753" s="13" t="s">
        <v>28</v>
      </c>
      <c r="AI4753" s="13" t="s">
        <v>28</v>
      </c>
      <c r="AJ4753" s="13" t="s">
        <v>28</v>
      </c>
      <c r="AK4753" s="13" t="s">
        <v>355</v>
      </c>
      <c r="AL4753" t="b">
        <v>0</v>
      </c>
      <c r="AM4753" s="13" t="s">
        <v>356</v>
      </c>
      <c r="AN4753" s="13" t="s">
        <v>28</v>
      </c>
    </row>
    <row r="4754" spans="1:40">
      <c r="A4754" s="13" t="s">
        <v>56954</v>
      </c>
      <c r="B4754" s="14">
        <v>44088</v>
      </c>
      <c r="C4754" s="13" t="s">
        <v>56955</v>
      </c>
      <c r="D4754" s="13" t="s">
        <v>56956</v>
      </c>
      <c r="E4754" s="13" t="s">
        <v>56957</v>
      </c>
      <c r="F4754" s="13" t="s">
        <v>56958</v>
      </c>
      <c r="G4754" s="13" t="s">
        <v>35529</v>
      </c>
      <c r="H4754">
        <v>20200706</v>
      </c>
      <c r="I4754" s="15">
        <v>44112.449259259258</v>
      </c>
      <c r="J4754" s="13" t="s">
        <v>339</v>
      </c>
      <c r="K4754" s="13" t="s">
        <v>56959</v>
      </c>
      <c r="L4754" s="13" t="s">
        <v>29</v>
      </c>
      <c r="M4754" s="13" t="s">
        <v>342</v>
      </c>
      <c r="N4754" s="13" t="s">
        <v>7031</v>
      </c>
      <c r="O4754" s="13" t="s">
        <v>343</v>
      </c>
      <c r="P4754" s="13" t="s">
        <v>35</v>
      </c>
      <c r="Q4754" s="14">
        <v>43998</v>
      </c>
      <c r="R4754" s="13" t="s">
        <v>10740</v>
      </c>
      <c r="S4754" s="13" t="s">
        <v>39</v>
      </c>
      <c r="T4754" s="13" t="s">
        <v>31178</v>
      </c>
      <c r="U4754" s="13" t="s">
        <v>405</v>
      </c>
      <c r="V4754" s="13" t="s">
        <v>56960</v>
      </c>
      <c r="W4754" s="13" t="s">
        <v>378</v>
      </c>
      <c r="X4754" s="13" t="s">
        <v>56961</v>
      </c>
      <c r="Y4754" s="13" t="s">
        <v>28</v>
      </c>
      <c r="Z4754" s="13" t="s">
        <v>56962</v>
      </c>
      <c r="AA4754" s="13" t="s">
        <v>56963</v>
      </c>
      <c r="AB4754" s="13" t="s">
        <v>56964</v>
      </c>
      <c r="AC4754" s="13" t="s">
        <v>56965</v>
      </c>
      <c r="AD4754" s="13" t="s">
        <v>28</v>
      </c>
      <c r="AE4754" s="13" t="s">
        <v>56966</v>
      </c>
      <c r="AF4754" s="13" t="s">
        <v>56967</v>
      </c>
      <c r="AG4754" s="13" t="s">
        <v>56968</v>
      </c>
      <c r="AH4754" s="13" t="s">
        <v>28</v>
      </c>
      <c r="AI4754" s="13" t="s">
        <v>28</v>
      </c>
      <c r="AJ4754" s="13" t="s">
        <v>28</v>
      </c>
      <c r="AK4754" s="13" t="s">
        <v>355</v>
      </c>
      <c r="AL4754" t="b">
        <v>0</v>
      </c>
      <c r="AM4754" s="13" t="s">
        <v>356</v>
      </c>
      <c r="AN4754" s="13" t="s">
        <v>28</v>
      </c>
    </row>
    <row r="4755" spans="1:40">
      <c r="A4755" s="13" t="s">
        <v>56969</v>
      </c>
      <c r="B4755" s="14">
        <v>44088</v>
      </c>
      <c r="C4755" s="13" t="s">
        <v>56970</v>
      </c>
      <c r="D4755" s="13" t="s">
        <v>56970</v>
      </c>
      <c r="E4755" s="13" t="s">
        <v>28</v>
      </c>
      <c r="F4755" s="13" t="s">
        <v>14875</v>
      </c>
      <c r="G4755" s="13" t="s">
        <v>35859</v>
      </c>
      <c r="H4755">
        <v>20200710</v>
      </c>
      <c r="I4755" s="15">
        <v>44112.449259259258</v>
      </c>
      <c r="J4755" s="13" t="s">
        <v>339</v>
      </c>
      <c r="K4755" s="13" t="s">
        <v>56971</v>
      </c>
      <c r="L4755" s="13" t="s">
        <v>29</v>
      </c>
      <c r="M4755" s="13" t="s">
        <v>342</v>
      </c>
      <c r="N4755" s="13" t="s">
        <v>391</v>
      </c>
      <c r="O4755" s="13" t="s">
        <v>343</v>
      </c>
      <c r="P4755" s="13" t="s">
        <v>35</v>
      </c>
      <c r="Q4755" s="14">
        <v>44039</v>
      </c>
      <c r="R4755" s="13" t="s">
        <v>7081</v>
      </c>
      <c r="S4755" s="13" t="s">
        <v>364</v>
      </c>
      <c r="T4755" s="13" t="s">
        <v>28</v>
      </c>
      <c r="U4755" s="13" t="s">
        <v>28</v>
      </c>
      <c r="V4755" s="13" t="s">
        <v>8006</v>
      </c>
      <c r="W4755" s="13" t="s">
        <v>28</v>
      </c>
      <c r="X4755" s="13" t="s">
        <v>28</v>
      </c>
      <c r="Y4755" s="13" t="s">
        <v>28</v>
      </c>
      <c r="Z4755" s="13" t="s">
        <v>28</v>
      </c>
      <c r="AA4755" s="13" t="s">
        <v>28</v>
      </c>
      <c r="AB4755" s="13" t="s">
        <v>28</v>
      </c>
      <c r="AC4755" s="13" t="s">
        <v>56972</v>
      </c>
      <c r="AD4755" s="13" t="s">
        <v>28</v>
      </c>
      <c r="AE4755" s="13" t="s">
        <v>31</v>
      </c>
      <c r="AF4755" s="13" t="s">
        <v>56973</v>
      </c>
      <c r="AG4755" s="13" t="s">
        <v>56974</v>
      </c>
      <c r="AH4755" s="13" t="s">
        <v>28</v>
      </c>
      <c r="AI4755" s="13" t="s">
        <v>28</v>
      </c>
      <c r="AJ4755" s="13" t="s">
        <v>28</v>
      </c>
      <c r="AK4755" s="13" t="s">
        <v>355</v>
      </c>
      <c r="AL4755" t="b">
        <v>0</v>
      </c>
      <c r="AM4755" s="13" t="s">
        <v>356</v>
      </c>
      <c r="AN4755" s="13" t="s">
        <v>28</v>
      </c>
    </row>
    <row r="4756" spans="1:40">
      <c r="A4756" s="13" t="s">
        <v>56975</v>
      </c>
      <c r="B4756" s="14">
        <v>44088</v>
      </c>
      <c r="C4756" s="13" t="s">
        <v>56976</v>
      </c>
      <c r="D4756" s="13" t="s">
        <v>56977</v>
      </c>
      <c r="E4756" s="13" t="s">
        <v>56978</v>
      </c>
      <c r="F4756" s="13" t="s">
        <v>56979</v>
      </c>
      <c r="G4756" s="13" t="s">
        <v>33396</v>
      </c>
      <c r="H4756">
        <v>20200701</v>
      </c>
      <c r="I4756" s="15">
        <v>44112.449259259258</v>
      </c>
      <c r="J4756" s="13" t="s">
        <v>339</v>
      </c>
      <c r="K4756" s="13" t="s">
        <v>56980</v>
      </c>
      <c r="L4756" s="13" t="s">
        <v>29</v>
      </c>
      <c r="M4756" s="13" t="s">
        <v>342</v>
      </c>
      <c r="N4756" s="13" t="s">
        <v>391</v>
      </c>
      <c r="O4756" s="13" t="s">
        <v>343</v>
      </c>
      <c r="P4756" s="13" t="s">
        <v>35</v>
      </c>
      <c r="Q4756" s="14">
        <v>43993</v>
      </c>
      <c r="R4756" s="13" t="s">
        <v>56981</v>
      </c>
      <c r="S4756" s="13" t="s">
        <v>364</v>
      </c>
      <c r="T4756" s="13" t="s">
        <v>28</v>
      </c>
      <c r="U4756" s="13" t="s">
        <v>28</v>
      </c>
      <c r="V4756" s="13" t="s">
        <v>56982</v>
      </c>
      <c r="W4756" s="13" t="s">
        <v>2864</v>
      </c>
      <c r="X4756" s="13" t="s">
        <v>56983</v>
      </c>
      <c r="Y4756" s="13" t="s">
        <v>28</v>
      </c>
      <c r="Z4756" s="13" t="s">
        <v>56984</v>
      </c>
      <c r="AA4756" s="13" t="s">
        <v>56985</v>
      </c>
      <c r="AB4756" s="13" t="s">
        <v>56986</v>
      </c>
      <c r="AC4756" s="13" t="s">
        <v>56987</v>
      </c>
      <c r="AD4756" s="13" t="s">
        <v>28</v>
      </c>
      <c r="AE4756" s="13" t="s">
        <v>7171</v>
      </c>
      <c r="AF4756" s="13" t="s">
        <v>28</v>
      </c>
      <c r="AG4756" s="13" t="s">
        <v>56988</v>
      </c>
      <c r="AH4756" s="13" t="s">
        <v>28</v>
      </c>
      <c r="AI4756" s="13" t="s">
        <v>28</v>
      </c>
      <c r="AJ4756" s="13" t="s">
        <v>28</v>
      </c>
      <c r="AK4756" s="13" t="s">
        <v>355</v>
      </c>
      <c r="AL4756" t="b">
        <v>0</v>
      </c>
      <c r="AM4756" s="13" t="s">
        <v>356</v>
      </c>
      <c r="AN4756" s="13" t="s">
        <v>28</v>
      </c>
    </row>
    <row r="4757" spans="1:40">
      <c r="A4757" s="13" t="s">
        <v>56989</v>
      </c>
      <c r="B4757" s="14">
        <v>44088</v>
      </c>
      <c r="C4757" s="13" t="s">
        <v>56990</v>
      </c>
      <c r="D4757" s="13" t="s">
        <v>56991</v>
      </c>
      <c r="E4757" s="13" t="s">
        <v>56992</v>
      </c>
      <c r="F4757" s="13" t="s">
        <v>56993</v>
      </c>
      <c r="G4757" s="13" t="s">
        <v>37147</v>
      </c>
      <c r="H4757">
        <v>20200715</v>
      </c>
      <c r="I4757" s="15">
        <v>44112.449259259258</v>
      </c>
      <c r="J4757" s="13" t="s">
        <v>339</v>
      </c>
      <c r="K4757" s="13" t="s">
        <v>56994</v>
      </c>
      <c r="L4757" s="13" t="s">
        <v>341</v>
      </c>
      <c r="M4757" s="13" t="s">
        <v>342</v>
      </c>
      <c r="N4757" s="13" t="s">
        <v>391</v>
      </c>
      <c r="O4757" s="13" t="s">
        <v>7004</v>
      </c>
      <c r="P4757" s="13" t="s">
        <v>35</v>
      </c>
      <c r="Q4757" s="14">
        <v>44044</v>
      </c>
      <c r="R4757" s="13" t="s">
        <v>518</v>
      </c>
      <c r="S4757" s="13" t="s">
        <v>39</v>
      </c>
      <c r="T4757" s="13" t="s">
        <v>394</v>
      </c>
      <c r="U4757" s="13" t="s">
        <v>1759</v>
      </c>
      <c r="V4757" s="13" t="s">
        <v>11279</v>
      </c>
      <c r="W4757" s="13" t="s">
        <v>7874</v>
      </c>
      <c r="X4757" s="13" t="s">
        <v>56995</v>
      </c>
      <c r="Y4757" s="13" t="s">
        <v>28</v>
      </c>
      <c r="Z4757" s="13" t="s">
        <v>56996</v>
      </c>
      <c r="AA4757" s="13" t="s">
        <v>56997</v>
      </c>
      <c r="AB4757" s="13" t="s">
        <v>56998</v>
      </c>
      <c r="AC4757" s="13" t="s">
        <v>56999</v>
      </c>
      <c r="AD4757" s="13" t="s">
        <v>28</v>
      </c>
      <c r="AE4757" s="13" t="s">
        <v>31</v>
      </c>
      <c r="AF4757" s="13" t="s">
        <v>57000</v>
      </c>
      <c r="AG4757" s="13" t="s">
        <v>57001</v>
      </c>
      <c r="AH4757" s="13" t="s">
        <v>28</v>
      </c>
      <c r="AI4757" s="13" t="s">
        <v>28</v>
      </c>
      <c r="AJ4757" s="13" t="s">
        <v>28</v>
      </c>
      <c r="AK4757" s="13" t="s">
        <v>355</v>
      </c>
      <c r="AL4757" t="b">
        <v>0</v>
      </c>
      <c r="AM4757" s="13" t="s">
        <v>356</v>
      </c>
      <c r="AN4757" s="13" t="s">
        <v>28</v>
      </c>
    </row>
    <row r="4758" spans="1:40">
      <c r="A4758" s="13" t="s">
        <v>57002</v>
      </c>
      <c r="B4758" s="14">
        <v>44088</v>
      </c>
      <c r="C4758" s="13" t="s">
        <v>57003</v>
      </c>
      <c r="D4758" s="13" t="s">
        <v>57004</v>
      </c>
      <c r="E4758" s="13" t="s">
        <v>57005</v>
      </c>
      <c r="F4758" s="13" t="s">
        <v>19572</v>
      </c>
      <c r="G4758" s="13" t="s">
        <v>34732</v>
      </c>
      <c r="H4758">
        <v>20200713</v>
      </c>
      <c r="I4758" s="15">
        <v>44112.449259259258</v>
      </c>
      <c r="J4758" s="13" t="s">
        <v>339</v>
      </c>
      <c r="K4758" s="13" t="s">
        <v>57006</v>
      </c>
      <c r="L4758" s="13" t="s">
        <v>29</v>
      </c>
      <c r="M4758" s="13" t="s">
        <v>342</v>
      </c>
      <c r="N4758" s="13" t="s">
        <v>391</v>
      </c>
      <c r="O4758" s="13" t="s">
        <v>343</v>
      </c>
      <c r="P4758" s="13" t="s">
        <v>35</v>
      </c>
      <c r="Q4758" s="14">
        <v>44039</v>
      </c>
      <c r="R4758" s="13" t="s">
        <v>7081</v>
      </c>
      <c r="S4758" s="13" t="s">
        <v>6295</v>
      </c>
      <c r="T4758" s="13" t="s">
        <v>28</v>
      </c>
      <c r="U4758" s="13" t="s">
        <v>28</v>
      </c>
      <c r="V4758" s="13" t="s">
        <v>11690</v>
      </c>
      <c r="W4758" s="13" t="s">
        <v>2864</v>
      </c>
      <c r="X4758" s="13" t="s">
        <v>57007</v>
      </c>
      <c r="Y4758" s="13" t="s">
        <v>28</v>
      </c>
      <c r="Z4758" s="13" t="s">
        <v>57008</v>
      </c>
      <c r="AA4758" s="13" t="s">
        <v>57009</v>
      </c>
      <c r="AB4758" s="13" t="s">
        <v>57010</v>
      </c>
      <c r="AC4758" s="13" t="s">
        <v>57011</v>
      </c>
      <c r="AD4758" s="13" t="s">
        <v>28</v>
      </c>
      <c r="AE4758" s="13" t="s">
        <v>47586</v>
      </c>
      <c r="AF4758" s="13" t="s">
        <v>57012</v>
      </c>
      <c r="AG4758" s="13" t="s">
        <v>13141</v>
      </c>
      <c r="AH4758" s="13" t="s">
        <v>28</v>
      </c>
      <c r="AI4758" s="13" t="s">
        <v>28</v>
      </c>
      <c r="AJ4758" s="13" t="s">
        <v>28</v>
      </c>
      <c r="AK4758" s="13" t="s">
        <v>355</v>
      </c>
      <c r="AL4758" t="b">
        <v>0</v>
      </c>
      <c r="AM4758" s="13" t="s">
        <v>356</v>
      </c>
      <c r="AN4758" s="13" t="s">
        <v>28</v>
      </c>
    </row>
    <row r="4759" spans="1:40">
      <c r="A4759" s="13" t="s">
        <v>57013</v>
      </c>
      <c r="B4759" s="14">
        <v>44088</v>
      </c>
      <c r="C4759" s="13" t="s">
        <v>57014</v>
      </c>
      <c r="D4759" s="13" t="s">
        <v>57015</v>
      </c>
      <c r="E4759" s="13" t="s">
        <v>28</v>
      </c>
      <c r="F4759" s="13" t="s">
        <v>57016</v>
      </c>
      <c r="G4759" s="13" t="s">
        <v>37569</v>
      </c>
      <c r="H4759">
        <v>20200719</v>
      </c>
      <c r="I4759" s="15">
        <v>44112.449259259258</v>
      </c>
      <c r="J4759" s="13" t="s">
        <v>339</v>
      </c>
      <c r="K4759" s="13" t="s">
        <v>57017</v>
      </c>
      <c r="L4759" s="13" t="s">
        <v>29</v>
      </c>
      <c r="M4759" s="13" t="s">
        <v>342</v>
      </c>
      <c r="N4759" s="13" t="s">
        <v>343</v>
      </c>
      <c r="O4759" s="13" t="s">
        <v>343</v>
      </c>
      <c r="P4759" s="13" t="s">
        <v>35</v>
      </c>
      <c r="Q4759" s="14">
        <v>43984</v>
      </c>
      <c r="R4759" s="13" t="s">
        <v>7911</v>
      </c>
      <c r="S4759" s="13" t="s">
        <v>39</v>
      </c>
      <c r="T4759" s="13" t="s">
        <v>57018</v>
      </c>
      <c r="U4759" s="13" t="s">
        <v>343</v>
      </c>
      <c r="V4759" s="13" t="s">
        <v>8006</v>
      </c>
      <c r="W4759" s="13" t="s">
        <v>347</v>
      </c>
      <c r="X4759" s="13" t="s">
        <v>57019</v>
      </c>
      <c r="Y4759" s="13" t="s">
        <v>28</v>
      </c>
      <c r="Z4759" s="13" t="s">
        <v>28</v>
      </c>
      <c r="AA4759" s="13" t="s">
        <v>28</v>
      </c>
      <c r="AB4759" s="13" t="s">
        <v>57020</v>
      </c>
      <c r="AC4759" s="13" t="s">
        <v>57021</v>
      </c>
      <c r="AD4759" s="13" t="s">
        <v>28</v>
      </c>
      <c r="AE4759" s="13" t="s">
        <v>57022</v>
      </c>
      <c r="AF4759" s="13" t="s">
        <v>57023</v>
      </c>
      <c r="AG4759" s="13" t="s">
        <v>57024</v>
      </c>
      <c r="AH4759" s="13" t="s">
        <v>28</v>
      </c>
      <c r="AI4759" s="13" t="s">
        <v>28</v>
      </c>
      <c r="AJ4759" s="13" t="s">
        <v>28</v>
      </c>
      <c r="AK4759" s="13" t="s">
        <v>355</v>
      </c>
      <c r="AL4759" t="b">
        <v>0</v>
      </c>
      <c r="AM4759" s="13" t="s">
        <v>356</v>
      </c>
      <c r="AN4759" s="13" t="s">
        <v>28</v>
      </c>
    </row>
    <row r="4760" spans="1:40">
      <c r="A4760" s="13" t="s">
        <v>57025</v>
      </c>
      <c r="B4760" s="14">
        <v>44088</v>
      </c>
      <c r="C4760" s="13" t="s">
        <v>57026</v>
      </c>
      <c r="D4760" s="13" t="s">
        <v>57026</v>
      </c>
      <c r="E4760" s="13" t="s">
        <v>28</v>
      </c>
      <c r="F4760" s="13" t="s">
        <v>38447</v>
      </c>
      <c r="G4760" s="13" t="s">
        <v>37503</v>
      </c>
      <c r="H4760">
        <v>20200717</v>
      </c>
      <c r="I4760" s="15">
        <v>44112.449259259258</v>
      </c>
      <c r="J4760" s="13" t="s">
        <v>339</v>
      </c>
      <c r="K4760" s="13" t="s">
        <v>57027</v>
      </c>
      <c r="L4760" s="13" t="s">
        <v>341</v>
      </c>
      <c r="M4760" s="13" t="s">
        <v>342</v>
      </c>
      <c r="N4760" s="13" t="s">
        <v>391</v>
      </c>
      <c r="O4760" s="13" t="s">
        <v>343</v>
      </c>
      <c r="P4760" s="13" t="s">
        <v>35</v>
      </c>
      <c r="Q4760" s="14">
        <v>44105</v>
      </c>
      <c r="R4760" s="13" t="s">
        <v>10445</v>
      </c>
      <c r="S4760" s="13" t="s">
        <v>39</v>
      </c>
      <c r="T4760" s="13" t="s">
        <v>13869</v>
      </c>
      <c r="U4760" s="13" t="s">
        <v>343</v>
      </c>
      <c r="V4760" s="13" t="s">
        <v>8006</v>
      </c>
      <c r="W4760" s="13" t="s">
        <v>7874</v>
      </c>
      <c r="X4760" s="13" t="s">
        <v>57028</v>
      </c>
      <c r="Y4760" s="13" t="s">
        <v>28</v>
      </c>
      <c r="Z4760" s="13" t="s">
        <v>16229</v>
      </c>
      <c r="AA4760" s="13" t="s">
        <v>16229</v>
      </c>
      <c r="AB4760" s="13" t="s">
        <v>57029</v>
      </c>
      <c r="AC4760" s="13" t="s">
        <v>57030</v>
      </c>
      <c r="AD4760" s="13" t="s">
        <v>28</v>
      </c>
      <c r="AE4760" s="13" t="s">
        <v>57031</v>
      </c>
      <c r="AF4760" s="13" t="s">
        <v>57032</v>
      </c>
      <c r="AG4760" s="13" t="s">
        <v>57033</v>
      </c>
      <c r="AH4760" s="13" t="s">
        <v>28</v>
      </c>
      <c r="AI4760" s="13" t="s">
        <v>28</v>
      </c>
      <c r="AJ4760" s="13" t="s">
        <v>28</v>
      </c>
      <c r="AK4760" s="13" t="s">
        <v>355</v>
      </c>
      <c r="AL4760" t="b">
        <v>0</v>
      </c>
      <c r="AM4760" s="13" t="s">
        <v>356</v>
      </c>
      <c r="AN4760" s="13" t="s">
        <v>28</v>
      </c>
    </row>
    <row r="4761" spans="1:40">
      <c r="A4761" s="13" t="s">
        <v>57034</v>
      </c>
      <c r="B4761" s="14">
        <v>44088</v>
      </c>
      <c r="C4761" s="13" t="s">
        <v>57035</v>
      </c>
      <c r="D4761" s="13" t="s">
        <v>57036</v>
      </c>
      <c r="E4761" s="13" t="s">
        <v>28</v>
      </c>
      <c r="F4761" s="13" t="s">
        <v>57037</v>
      </c>
      <c r="G4761" s="13" t="s">
        <v>37739</v>
      </c>
      <c r="H4761">
        <v>20200722</v>
      </c>
      <c r="I4761" s="15">
        <v>44112.449259259258</v>
      </c>
      <c r="J4761" s="13" t="s">
        <v>339</v>
      </c>
      <c r="K4761" s="13" t="s">
        <v>57038</v>
      </c>
      <c r="L4761" s="13" t="s">
        <v>341</v>
      </c>
      <c r="M4761" s="13" t="s">
        <v>342</v>
      </c>
      <c r="N4761" s="13" t="s">
        <v>391</v>
      </c>
      <c r="O4761" s="13" t="s">
        <v>343</v>
      </c>
      <c r="P4761" s="13" t="s">
        <v>35</v>
      </c>
      <c r="Q4761" s="14">
        <v>44051</v>
      </c>
      <c r="R4761" s="13" t="s">
        <v>1827</v>
      </c>
      <c r="S4761" s="13" t="s">
        <v>39</v>
      </c>
      <c r="T4761" s="13" t="s">
        <v>394</v>
      </c>
      <c r="U4761" s="13" t="s">
        <v>37</v>
      </c>
      <c r="V4761" s="13" t="s">
        <v>9440</v>
      </c>
      <c r="W4761" s="13" t="s">
        <v>2810</v>
      </c>
      <c r="X4761" s="13" t="s">
        <v>57039</v>
      </c>
      <c r="Y4761" s="13" t="s">
        <v>28</v>
      </c>
      <c r="Z4761" s="13" t="s">
        <v>12157</v>
      </c>
      <c r="AA4761" s="13" t="s">
        <v>12157</v>
      </c>
      <c r="AB4761" s="13" t="s">
        <v>57040</v>
      </c>
      <c r="AC4761" s="13" t="s">
        <v>57041</v>
      </c>
      <c r="AD4761" s="13" t="s">
        <v>28</v>
      </c>
      <c r="AE4761" s="13" t="s">
        <v>57042</v>
      </c>
      <c r="AF4761" s="13" t="s">
        <v>57043</v>
      </c>
      <c r="AG4761" s="13" t="s">
        <v>57044</v>
      </c>
      <c r="AH4761" s="13" t="s">
        <v>28</v>
      </c>
      <c r="AI4761" s="13" t="s">
        <v>28</v>
      </c>
      <c r="AJ4761" s="13" t="s">
        <v>28</v>
      </c>
      <c r="AK4761" s="13" t="s">
        <v>355</v>
      </c>
      <c r="AL4761" t="b">
        <v>0</v>
      </c>
      <c r="AM4761" s="13" t="s">
        <v>356</v>
      </c>
      <c r="AN4761" s="13" t="s">
        <v>28</v>
      </c>
    </row>
    <row r="4762" spans="1:40">
      <c r="A4762" s="13" t="s">
        <v>57045</v>
      </c>
      <c r="B4762" s="14">
        <v>44088</v>
      </c>
      <c r="C4762" s="13" t="s">
        <v>57046</v>
      </c>
      <c r="D4762" s="13" t="s">
        <v>57047</v>
      </c>
      <c r="E4762" s="13" t="s">
        <v>28</v>
      </c>
      <c r="F4762" s="13" t="s">
        <v>57037</v>
      </c>
      <c r="G4762" s="13" t="s">
        <v>39231</v>
      </c>
      <c r="H4762">
        <v>20200724</v>
      </c>
      <c r="I4762" s="15">
        <v>44112.449259259258</v>
      </c>
      <c r="J4762" s="13" t="s">
        <v>339</v>
      </c>
      <c r="K4762" s="13" t="s">
        <v>57048</v>
      </c>
      <c r="L4762" s="13" t="s">
        <v>341</v>
      </c>
      <c r="M4762" s="13" t="s">
        <v>342</v>
      </c>
      <c r="N4762" s="13" t="s">
        <v>343</v>
      </c>
      <c r="O4762" s="13" t="s">
        <v>391</v>
      </c>
      <c r="P4762" s="13" t="s">
        <v>35</v>
      </c>
      <c r="Q4762" s="14">
        <v>44055</v>
      </c>
      <c r="R4762" s="13" t="s">
        <v>8904</v>
      </c>
      <c r="S4762" s="13" t="s">
        <v>364</v>
      </c>
      <c r="T4762" s="13" t="s">
        <v>28</v>
      </c>
      <c r="U4762" s="13" t="s">
        <v>28</v>
      </c>
      <c r="V4762" s="13" t="s">
        <v>9440</v>
      </c>
      <c r="W4762" s="13" t="s">
        <v>7874</v>
      </c>
      <c r="X4762" s="13" t="s">
        <v>57049</v>
      </c>
      <c r="Y4762" s="13" t="s">
        <v>28</v>
      </c>
      <c r="Z4762" s="13" t="s">
        <v>16229</v>
      </c>
      <c r="AA4762" s="13" t="s">
        <v>16229</v>
      </c>
      <c r="AB4762" s="13" t="s">
        <v>57050</v>
      </c>
      <c r="AC4762" s="13" t="s">
        <v>57051</v>
      </c>
      <c r="AD4762" s="13" t="s">
        <v>28</v>
      </c>
      <c r="AE4762" s="13" t="s">
        <v>46</v>
      </c>
      <c r="AF4762" s="13" t="s">
        <v>28</v>
      </c>
      <c r="AG4762" s="13" t="s">
        <v>57052</v>
      </c>
      <c r="AH4762" s="13" t="s">
        <v>28</v>
      </c>
      <c r="AI4762" s="13" t="s">
        <v>28</v>
      </c>
      <c r="AJ4762" s="13" t="s">
        <v>28</v>
      </c>
      <c r="AK4762" s="13" t="s">
        <v>355</v>
      </c>
      <c r="AL4762" t="b">
        <v>0</v>
      </c>
      <c r="AM4762" s="13" t="s">
        <v>356</v>
      </c>
      <c r="AN4762" s="13" t="s">
        <v>28</v>
      </c>
    </row>
    <row r="4763" spans="1:40">
      <c r="A4763" s="13" t="s">
        <v>57053</v>
      </c>
      <c r="B4763" s="14">
        <v>44088</v>
      </c>
      <c r="C4763" s="13" t="s">
        <v>57054</v>
      </c>
      <c r="D4763" s="13" t="s">
        <v>57055</v>
      </c>
      <c r="E4763" s="13" t="s">
        <v>28</v>
      </c>
      <c r="F4763" s="13" t="s">
        <v>57056</v>
      </c>
      <c r="G4763" s="13" t="s">
        <v>37739</v>
      </c>
      <c r="H4763">
        <v>20200722</v>
      </c>
      <c r="I4763" s="15">
        <v>44112.449259259258</v>
      </c>
      <c r="J4763" s="13" t="s">
        <v>339</v>
      </c>
      <c r="K4763" s="13" t="s">
        <v>57057</v>
      </c>
      <c r="L4763" s="13" t="s">
        <v>341</v>
      </c>
      <c r="M4763" s="13" t="s">
        <v>342</v>
      </c>
      <c r="N4763" s="13" t="s">
        <v>11511</v>
      </c>
      <c r="O4763" s="13" t="s">
        <v>7220</v>
      </c>
      <c r="P4763" s="13" t="s">
        <v>35</v>
      </c>
      <c r="Q4763" s="14">
        <v>44089</v>
      </c>
      <c r="R4763" s="13" t="s">
        <v>2948</v>
      </c>
      <c r="S4763" s="13" t="s">
        <v>39</v>
      </c>
      <c r="T4763" s="13" t="s">
        <v>21079</v>
      </c>
      <c r="U4763" s="13" t="s">
        <v>6255</v>
      </c>
      <c r="V4763" s="13" t="s">
        <v>20592</v>
      </c>
      <c r="W4763" s="13" t="s">
        <v>378</v>
      </c>
      <c r="X4763" s="13" t="s">
        <v>57058</v>
      </c>
      <c r="Y4763" s="13" t="s">
        <v>28</v>
      </c>
      <c r="Z4763" s="13" t="s">
        <v>57059</v>
      </c>
      <c r="AA4763" s="13" t="s">
        <v>57060</v>
      </c>
      <c r="AB4763" s="13" t="s">
        <v>28</v>
      </c>
      <c r="AC4763" s="13" t="s">
        <v>57061</v>
      </c>
      <c r="AD4763" s="13" t="s">
        <v>28</v>
      </c>
      <c r="AE4763" s="13" t="s">
        <v>31</v>
      </c>
      <c r="AF4763" s="13" t="s">
        <v>57062</v>
      </c>
      <c r="AG4763" s="13" t="s">
        <v>57063</v>
      </c>
      <c r="AH4763" s="13" t="s">
        <v>28</v>
      </c>
      <c r="AI4763" s="13" t="s">
        <v>28</v>
      </c>
      <c r="AJ4763" s="13" t="s">
        <v>28</v>
      </c>
      <c r="AK4763" s="13" t="s">
        <v>355</v>
      </c>
      <c r="AL4763" t="b">
        <v>0</v>
      </c>
      <c r="AM4763" s="13" t="s">
        <v>356</v>
      </c>
      <c r="AN4763" s="13" t="s">
        <v>28</v>
      </c>
    </row>
    <row r="4764" spans="1:40">
      <c r="A4764" s="13" t="s">
        <v>57064</v>
      </c>
      <c r="B4764" s="14">
        <v>44088</v>
      </c>
      <c r="C4764" s="13" t="s">
        <v>57065</v>
      </c>
      <c r="D4764" s="13" t="s">
        <v>57065</v>
      </c>
      <c r="E4764" s="13" t="s">
        <v>28</v>
      </c>
      <c r="F4764" s="13" t="s">
        <v>12435</v>
      </c>
      <c r="G4764" s="13" t="s">
        <v>14121</v>
      </c>
      <c r="H4764">
        <v>20200424</v>
      </c>
      <c r="I4764" s="15">
        <v>44112.449259259258</v>
      </c>
      <c r="J4764" s="13" t="s">
        <v>339</v>
      </c>
      <c r="K4764" s="13" t="s">
        <v>57066</v>
      </c>
      <c r="L4764" s="13" t="s">
        <v>341</v>
      </c>
      <c r="M4764" s="13" t="s">
        <v>342</v>
      </c>
      <c r="N4764" s="13" t="s">
        <v>391</v>
      </c>
      <c r="O4764" s="13" t="s">
        <v>343</v>
      </c>
      <c r="P4764" s="13" t="s">
        <v>35</v>
      </c>
      <c r="Q4764" s="14">
        <v>43941</v>
      </c>
      <c r="R4764" s="13" t="s">
        <v>2066</v>
      </c>
      <c r="S4764" s="13" t="s">
        <v>364</v>
      </c>
      <c r="T4764" s="13" t="s">
        <v>28</v>
      </c>
      <c r="U4764" s="13" t="s">
        <v>28</v>
      </c>
      <c r="V4764" s="13" t="s">
        <v>8006</v>
      </c>
      <c r="W4764" s="13" t="s">
        <v>28</v>
      </c>
      <c r="X4764" s="13" t="s">
        <v>28</v>
      </c>
      <c r="Y4764" s="13" t="s">
        <v>28</v>
      </c>
      <c r="Z4764" s="13" t="s">
        <v>28</v>
      </c>
      <c r="AA4764" s="13" t="s">
        <v>28</v>
      </c>
      <c r="AB4764" s="13" t="s">
        <v>28</v>
      </c>
      <c r="AC4764" s="13" t="s">
        <v>57067</v>
      </c>
      <c r="AD4764" s="13" t="s">
        <v>28</v>
      </c>
      <c r="AE4764" s="13" t="s">
        <v>31</v>
      </c>
      <c r="AF4764" s="13" t="s">
        <v>28</v>
      </c>
      <c r="AG4764" s="13" t="s">
        <v>57068</v>
      </c>
      <c r="AH4764" s="13" t="s">
        <v>28</v>
      </c>
      <c r="AI4764" s="13" t="s">
        <v>28</v>
      </c>
      <c r="AJ4764" s="13" t="s">
        <v>28</v>
      </c>
      <c r="AK4764" s="13" t="s">
        <v>355</v>
      </c>
      <c r="AL4764" t="b">
        <v>0</v>
      </c>
      <c r="AM4764" s="13" t="s">
        <v>356</v>
      </c>
      <c r="AN4764" s="13" t="s">
        <v>28</v>
      </c>
    </row>
    <row r="4765" spans="1:40">
      <c r="A4765" s="13" t="s">
        <v>57069</v>
      </c>
      <c r="B4765" s="14">
        <v>44088</v>
      </c>
      <c r="C4765" s="13" t="s">
        <v>57070</v>
      </c>
      <c r="D4765" s="13" t="s">
        <v>57071</v>
      </c>
      <c r="E4765" s="13" t="s">
        <v>28</v>
      </c>
      <c r="F4765" s="13" t="s">
        <v>57072</v>
      </c>
      <c r="G4765" s="13" t="s">
        <v>34732</v>
      </c>
      <c r="H4765">
        <v>20200713</v>
      </c>
      <c r="I4765" s="15">
        <v>44112.449259259258</v>
      </c>
      <c r="J4765" s="13" t="s">
        <v>339</v>
      </c>
      <c r="K4765" s="13" t="s">
        <v>57073</v>
      </c>
      <c r="L4765" s="13" t="s">
        <v>29</v>
      </c>
      <c r="M4765" s="13" t="s">
        <v>342</v>
      </c>
      <c r="N4765" s="13" t="s">
        <v>391</v>
      </c>
      <c r="O4765" s="13" t="s">
        <v>343</v>
      </c>
      <c r="P4765" s="13" t="s">
        <v>35</v>
      </c>
      <c r="Q4765" s="14">
        <v>44025</v>
      </c>
      <c r="R4765" s="13" t="s">
        <v>10385</v>
      </c>
      <c r="S4765" s="13" t="s">
        <v>39</v>
      </c>
      <c r="T4765" s="13" t="s">
        <v>57074</v>
      </c>
      <c r="U4765" s="13" t="s">
        <v>6255</v>
      </c>
      <c r="V4765" s="13" t="s">
        <v>8713</v>
      </c>
      <c r="W4765" s="13" t="s">
        <v>2864</v>
      </c>
      <c r="X4765" s="13" t="s">
        <v>57075</v>
      </c>
      <c r="Y4765" s="13" t="s">
        <v>28</v>
      </c>
      <c r="Z4765" s="13" t="s">
        <v>57076</v>
      </c>
      <c r="AA4765" s="13" t="s">
        <v>57077</v>
      </c>
      <c r="AB4765" s="13" t="s">
        <v>57078</v>
      </c>
      <c r="AC4765" s="13" t="s">
        <v>57079</v>
      </c>
      <c r="AD4765" s="13" t="s">
        <v>28</v>
      </c>
      <c r="AE4765" s="13" t="s">
        <v>57080</v>
      </c>
      <c r="AF4765" s="13" t="s">
        <v>57081</v>
      </c>
      <c r="AG4765" s="13" t="s">
        <v>57082</v>
      </c>
      <c r="AH4765" s="13" t="s">
        <v>28</v>
      </c>
      <c r="AI4765" s="13" t="s">
        <v>28</v>
      </c>
      <c r="AJ4765" s="13" t="s">
        <v>28</v>
      </c>
      <c r="AK4765" s="13" t="s">
        <v>355</v>
      </c>
      <c r="AL4765" t="b">
        <v>0</v>
      </c>
      <c r="AM4765" s="13" t="s">
        <v>356</v>
      </c>
      <c r="AN4765" s="13" t="s">
        <v>28</v>
      </c>
    </row>
    <row r="4766" spans="1:40">
      <c r="A4766" s="13" t="s">
        <v>57083</v>
      </c>
      <c r="B4766" s="14">
        <v>44088</v>
      </c>
      <c r="C4766" s="13" t="s">
        <v>57084</v>
      </c>
      <c r="D4766" s="13" t="s">
        <v>57084</v>
      </c>
      <c r="E4766" s="13" t="s">
        <v>57085</v>
      </c>
      <c r="F4766" s="13" t="s">
        <v>57072</v>
      </c>
      <c r="G4766" s="13" t="s">
        <v>57086</v>
      </c>
      <c r="H4766">
        <v>20200726</v>
      </c>
      <c r="I4766" s="15">
        <v>44112.449259259258</v>
      </c>
      <c r="J4766" s="13" t="s">
        <v>339</v>
      </c>
      <c r="K4766" s="13" t="s">
        <v>57087</v>
      </c>
      <c r="L4766" s="13" t="s">
        <v>29</v>
      </c>
      <c r="M4766" s="13" t="s">
        <v>342</v>
      </c>
      <c r="N4766" s="13" t="s">
        <v>391</v>
      </c>
      <c r="O4766" s="13" t="s">
        <v>4495</v>
      </c>
      <c r="P4766" s="13" t="s">
        <v>35</v>
      </c>
      <c r="Q4766" s="14">
        <v>44067</v>
      </c>
      <c r="R4766" s="13" t="s">
        <v>7204</v>
      </c>
      <c r="S4766" s="13" t="s">
        <v>39</v>
      </c>
      <c r="T4766" s="13" t="s">
        <v>11601</v>
      </c>
      <c r="U4766" s="13" t="s">
        <v>37</v>
      </c>
      <c r="V4766" s="13" t="s">
        <v>8713</v>
      </c>
      <c r="W4766" s="13" t="s">
        <v>378</v>
      </c>
      <c r="X4766" s="13" t="s">
        <v>57088</v>
      </c>
      <c r="Y4766" s="13" t="s">
        <v>28</v>
      </c>
      <c r="Z4766" s="13" t="s">
        <v>57089</v>
      </c>
      <c r="AA4766" s="13" t="s">
        <v>57090</v>
      </c>
      <c r="AB4766" s="13" t="s">
        <v>57091</v>
      </c>
      <c r="AC4766" s="13" t="s">
        <v>57092</v>
      </c>
      <c r="AD4766" s="13" t="s">
        <v>28</v>
      </c>
      <c r="AE4766" s="13" t="s">
        <v>57093</v>
      </c>
      <c r="AF4766" s="13" t="s">
        <v>57094</v>
      </c>
      <c r="AG4766" s="13" t="s">
        <v>57095</v>
      </c>
      <c r="AH4766" s="13" t="s">
        <v>28</v>
      </c>
      <c r="AI4766" s="13" t="s">
        <v>28</v>
      </c>
      <c r="AJ4766" s="13" t="s">
        <v>28</v>
      </c>
      <c r="AK4766" s="13" t="s">
        <v>355</v>
      </c>
      <c r="AL4766" t="b">
        <v>0</v>
      </c>
      <c r="AM4766" s="13" t="s">
        <v>356</v>
      </c>
      <c r="AN4766" s="13" t="s">
        <v>28</v>
      </c>
    </row>
    <row r="4767" spans="1:40">
      <c r="A4767" s="13" t="s">
        <v>57096</v>
      </c>
      <c r="B4767" s="14">
        <v>44088</v>
      </c>
      <c r="C4767" s="13" t="s">
        <v>57097</v>
      </c>
      <c r="D4767" s="13" t="s">
        <v>57098</v>
      </c>
      <c r="E4767" s="13" t="s">
        <v>28</v>
      </c>
      <c r="F4767" s="13" t="s">
        <v>11290</v>
      </c>
      <c r="G4767" s="13" t="s">
        <v>27284</v>
      </c>
      <c r="H4767">
        <v>20200609</v>
      </c>
      <c r="I4767" s="15">
        <v>44112.449259259258</v>
      </c>
      <c r="J4767" s="13" t="s">
        <v>339</v>
      </c>
      <c r="K4767" s="13" t="s">
        <v>57099</v>
      </c>
      <c r="L4767" s="13" t="s">
        <v>341</v>
      </c>
      <c r="M4767" s="13" t="s">
        <v>342</v>
      </c>
      <c r="N4767" s="13" t="s">
        <v>391</v>
      </c>
      <c r="O4767" s="13" t="s">
        <v>343</v>
      </c>
      <c r="P4767" s="13" t="s">
        <v>35</v>
      </c>
      <c r="Q4767" s="14">
        <v>44089</v>
      </c>
      <c r="R4767" s="13" t="s">
        <v>1025</v>
      </c>
      <c r="S4767" s="13" t="s">
        <v>39</v>
      </c>
      <c r="T4767" s="13" t="s">
        <v>9672</v>
      </c>
      <c r="U4767" s="13" t="s">
        <v>2847</v>
      </c>
      <c r="V4767" s="13" t="s">
        <v>8006</v>
      </c>
      <c r="W4767" s="13" t="s">
        <v>378</v>
      </c>
      <c r="X4767" s="13" t="s">
        <v>57100</v>
      </c>
      <c r="Y4767" s="13" t="s">
        <v>28</v>
      </c>
      <c r="Z4767" s="13" t="s">
        <v>57101</v>
      </c>
      <c r="AA4767" s="13" t="s">
        <v>57102</v>
      </c>
      <c r="AB4767" s="13" t="s">
        <v>11296</v>
      </c>
      <c r="AC4767" s="13" t="s">
        <v>57103</v>
      </c>
      <c r="AD4767" s="13" t="s">
        <v>28</v>
      </c>
      <c r="AE4767" s="13" t="s">
        <v>57104</v>
      </c>
      <c r="AF4767" s="13" t="s">
        <v>11299</v>
      </c>
      <c r="AG4767" s="13" t="s">
        <v>57105</v>
      </c>
      <c r="AH4767" s="13" t="s">
        <v>28</v>
      </c>
      <c r="AI4767" s="13" t="s">
        <v>28</v>
      </c>
      <c r="AJ4767" s="13" t="s">
        <v>28</v>
      </c>
      <c r="AK4767" s="13" t="s">
        <v>355</v>
      </c>
      <c r="AL4767" t="b">
        <v>0</v>
      </c>
      <c r="AM4767" s="13" t="s">
        <v>356</v>
      </c>
      <c r="AN4767" s="13" t="s">
        <v>28</v>
      </c>
    </row>
    <row r="4768" spans="1:40">
      <c r="A4768" s="13" t="s">
        <v>57106</v>
      </c>
      <c r="B4768" s="14">
        <v>44088</v>
      </c>
      <c r="C4768" s="13" t="s">
        <v>57107</v>
      </c>
      <c r="D4768" s="13" t="s">
        <v>57107</v>
      </c>
      <c r="E4768" s="13" t="s">
        <v>57108</v>
      </c>
      <c r="F4768" s="13" t="s">
        <v>13283</v>
      </c>
      <c r="G4768" s="13" t="s">
        <v>44970</v>
      </c>
      <c r="H4768">
        <v>20200814</v>
      </c>
      <c r="I4768" s="15">
        <v>44112.449259259258</v>
      </c>
      <c r="J4768" s="13" t="s">
        <v>339</v>
      </c>
      <c r="K4768" s="13" t="s">
        <v>57109</v>
      </c>
      <c r="L4768" s="13" t="s">
        <v>29</v>
      </c>
      <c r="M4768" s="13" t="s">
        <v>342</v>
      </c>
      <c r="N4768" s="13" t="s">
        <v>391</v>
      </c>
      <c r="O4768" s="13" t="s">
        <v>343</v>
      </c>
      <c r="P4768" s="13" t="s">
        <v>35</v>
      </c>
      <c r="Q4768" s="14">
        <v>44075</v>
      </c>
      <c r="R4768" s="13" t="s">
        <v>344</v>
      </c>
      <c r="S4768" s="13" t="s">
        <v>364</v>
      </c>
      <c r="T4768" s="13" t="s">
        <v>28</v>
      </c>
      <c r="U4768" s="13" t="s">
        <v>28</v>
      </c>
      <c r="V4768" s="13" t="s">
        <v>6296</v>
      </c>
      <c r="W4768" s="13" t="s">
        <v>28</v>
      </c>
      <c r="X4768" s="13" t="s">
        <v>28</v>
      </c>
      <c r="Y4768" s="13" t="s">
        <v>28</v>
      </c>
      <c r="Z4768" s="13" t="s">
        <v>28</v>
      </c>
      <c r="AA4768" s="13" t="s">
        <v>28</v>
      </c>
      <c r="AB4768" s="13" t="s">
        <v>28</v>
      </c>
      <c r="AC4768" s="13" t="s">
        <v>57110</v>
      </c>
      <c r="AD4768" s="13" t="s">
        <v>28</v>
      </c>
      <c r="AE4768" s="13" t="s">
        <v>47586</v>
      </c>
      <c r="AF4768" s="13" t="s">
        <v>12349</v>
      </c>
      <c r="AG4768" s="13" t="s">
        <v>57111</v>
      </c>
      <c r="AH4768" s="13" t="s">
        <v>28</v>
      </c>
      <c r="AI4768" s="13" t="s">
        <v>28</v>
      </c>
      <c r="AJ4768" s="13" t="s">
        <v>28</v>
      </c>
      <c r="AK4768" s="13" t="s">
        <v>355</v>
      </c>
      <c r="AL4768" t="b">
        <v>0</v>
      </c>
      <c r="AM4768" s="13" t="s">
        <v>356</v>
      </c>
      <c r="AN4768" s="13" t="s">
        <v>28</v>
      </c>
    </row>
    <row r="4769" spans="1:40">
      <c r="A4769" s="13" t="s">
        <v>57112</v>
      </c>
      <c r="B4769" s="14">
        <v>44088</v>
      </c>
      <c r="C4769" s="13" t="s">
        <v>57113</v>
      </c>
      <c r="D4769" s="13" t="s">
        <v>57114</v>
      </c>
      <c r="E4769" s="13" t="s">
        <v>28</v>
      </c>
      <c r="F4769" s="13" t="s">
        <v>6038</v>
      </c>
      <c r="G4769" s="13" t="s">
        <v>45000</v>
      </c>
      <c r="H4769">
        <v>20200816</v>
      </c>
      <c r="I4769" s="15">
        <v>44112.449259259258</v>
      </c>
      <c r="J4769" s="13" t="s">
        <v>339</v>
      </c>
      <c r="K4769" s="13" t="s">
        <v>57115</v>
      </c>
      <c r="L4769" s="13" t="s">
        <v>29</v>
      </c>
      <c r="M4769" s="13" t="s">
        <v>342</v>
      </c>
      <c r="N4769" s="13" t="s">
        <v>391</v>
      </c>
      <c r="O4769" s="13" t="s">
        <v>2907</v>
      </c>
      <c r="P4769" s="13" t="s">
        <v>35</v>
      </c>
      <c r="Q4769" s="14">
        <v>44074</v>
      </c>
      <c r="R4769" s="13" t="s">
        <v>1758</v>
      </c>
      <c r="S4769" s="13" t="s">
        <v>39</v>
      </c>
      <c r="T4769" s="13" t="s">
        <v>394</v>
      </c>
      <c r="U4769" s="13" t="s">
        <v>1759</v>
      </c>
      <c r="V4769" s="13" t="s">
        <v>365</v>
      </c>
      <c r="W4769" s="13" t="s">
        <v>2864</v>
      </c>
      <c r="X4769" s="13" t="s">
        <v>57116</v>
      </c>
      <c r="Y4769" s="13" t="s">
        <v>28</v>
      </c>
      <c r="Z4769" s="13" t="s">
        <v>57117</v>
      </c>
      <c r="AA4769" s="13" t="s">
        <v>57118</v>
      </c>
      <c r="AB4769" s="13" t="s">
        <v>57119</v>
      </c>
      <c r="AC4769" s="13" t="s">
        <v>57120</v>
      </c>
      <c r="AD4769" s="13" t="s">
        <v>28</v>
      </c>
      <c r="AE4769" s="13" t="s">
        <v>57121</v>
      </c>
      <c r="AF4769" s="13" t="s">
        <v>57122</v>
      </c>
      <c r="AG4769" s="13" t="s">
        <v>57123</v>
      </c>
      <c r="AH4769" s="13" t="s">
        <v>28</v>
      </c>
      <c r="AI4769" s="13" t="s">
        <v>28</v>
      </c>
      <c r="AJ4769" s="13" t="s">
        <v>28</v>
      </c>
      <c r="AK4769" s="13" t="s">
        <v>355</v>
      </c>
      <c r="AL4769" t="b">
        <v>0</v>
      </c>
      <c r="AM4769" s="13" t="s">
        <v>356</v>
      </c>
      <c r="AN4769" s="13" t="s">
        <v>28</v>
      </c>
    </row>
    <row r="4770" spans="1:40">
      <c r="A4770" s="13" t="s">
        <v>57124</v>
      </c>
      <c r="B4770" s="14">
        <v>44088</v>
      </c>
      <c r="C4770" s="13" t="s">
        <v>57125</v>
      </c>
      <c r="D4770" s="13" t="s">
        <v>57126</v>
      </c>
      <c r="E4770" s="13" t="s">
        <v>28</v>
      </c>
      <c r="F4770" s="13" t="s">
        <v>57127</v>
      </c>
      <c r="G4770" s="13" t="s">
        <v>44970</v>
      </c>
      <c r="H4770">
        <v>20200814</v>
      </c>
      <c r="I4770" s="15">
        <v>44112.449259259258</v>
      </c>
      <c r="J4770" s="13" t="s">
        <v>339</v>
      </c>
      <c r="K4770" s="13" t="s">
        <v>57128</v>
      </c>
      <c r="L4770" s="13" t="s">
        <v>29</v>
      </c>
      <c r="M4770" s="13" t="s">
        <v>342</v>
      </c>
      <c r="N4770" s="13" t="s">
        <v>391</v>
      </c>
      <c r="O4770" s="13" t="s">
        <v>2907</v>
      </c>
      <c r="P4770" s="13" t="s">
        <v>35</v>
      </c>
      <c r="Q4770" s="14">
        <v>44062</v>
      </c>
      <c r="R4770" s="13" t="s">
        <v>709</v>
      </c>
      <c r="S4770" s="13" t="s">
        <v>39</v>
      </c>
      <c r="T4770" s="13" t="s">
        <v>2823</v>
      </c>
      <c r="U4770" s="13" t="s">
        <v>6255</v>
      </c>
      <c r="V4770" s="13" t="s">
        <v>11279</v>
      </c>
      <c r="W4770" s="13" t="s">
        <v>8618</v>
      </c>
      <c r="X4770" s="13" t="s">
        <v>57129</v>
      </c>
      <c r="Y4770" s="13" t="s">
        <v>28</v>
      </c>
      <c r="Z4770" s="13" t="s">
        <v>57130</v>
      </c>
      <c r="AA4770" s="13" t="s">
        <v>57131</v>
      </c>
      <c r="AB4770" s="13" t="s">
        <v>57132</v>
      </c>
      <c r="AC4770" s="13" t="s">
        <v>57133</v>
      </c>
      <c r="AD4770" s="13" t="s">
        <v>28</v>
      </c>
      <c r="AE4770" s="13" t="s">
        <v>57134</v>
      </c>
      <c r="AF4770" s="13" t="s">
        <v>57135</v>
      </c>
      <c r="AG4770" s="13" t="s">
        <v>57136</v>
      </c>
      <c r="AH4770" s="13" t="s">
        <v>28</v>
      </c>
      <c r="AI4770" s="13" t="s">
        <v>28</v>
      </c>
      <c r="AJ4770" s="13" t="s">
        <v>28</v>
      </c>
      <c r="AK4770" s="13" t="s">
        <v>355</v>
      </c>
      <c r="AL4770" t="b">
        <v>0</v>
      </c>
      <c r="AM4770" s="13" t="s">
        <v>356</v>
      </c>
      <c r="AN4770" s="13" t="s">
        <v>28</v>
      </c>
    </row>
    <row r="4771" spans="1:40">
      <c r="A4771" s="13" t="s">
        <v>57137</v>
      </c>
      <c r="B4771" s="14">
        <v>44088</v>
      </c>
      <c r="C4771" s="13" t="s">
        <v>57138</v>
      </c>
      <c r="D4771" s="13" t="s">
        <v>57139</v>
      </c>
      <c r="E4771" s="13" t="s">
        <v>28</v>
      </c>
      <c r="F4771" s="13" t="s">
        <v>57140</v>
      </c>
      <c r="G4771" s="13" t="s">
        <v>46222</v>
      </c>
      <c r="H4771">
        <v>20200815</v>
      </c>
      <c r="I4771" s="15">
        <v>44112.449259259258</v>
      </c>
      <c r="J4771" s="13" t="s">
        <v>339</v>
      </c>
      <c r="K4771" s="13" t="s">
        <v>57141</v>
      </c>
      <c r="L4771" s="13" t="s">
        <v>341</v>
      </c>
      <c r="M4771" s="13" t="s">
        <v>342</v>
      </c>
      <c r="N4771" s="13" t="s">
        <v>391</v>
      </c>
      <c r="O4771" s="13" t="s">
        <v>343</v>
      </c>
      <c r="P4771" s="13" t="s">
        <v>35</v>
      </c>
      <c r="Q4771" s="14">
        <v>44119</v>
      </c>
      <c r="R4771" s="13" t="s">
        <v>2836</v>
      </c>
      <c r="S4771" s="13" t="s">
        <v>39</v>
      </c>
      <c r="T4771" s="13" t="s">
        <v>15075</v>
      </c>
      <c r="U4771" s="13" t="s">
        <v>346</v>
      </c>
      <c r="V4771" s="13" t="s">
        <v>28</v>
      </c>
      <c r="W4771" s="13" t="s">
        <v>378</v>
      </c>
      <c r="X4771" s="13" t="s">
        <v>57142</v>
      </c>
      <c r="Y4771" s="13" t="s">
        <v>28</v>
      </c>
      <c r="Z4771" s="13" t="s">
        <v>57143</v>
      </c>
      <c r="AA4771" s="13" t="s">
        <v>57144</v>
      </c>
      <c r="AB4771" s="13" t="s">
        <v>57145</v>
      </c>
      <c r="AC4771" s="13" t="s">
        <v>57146</v>
      </c>
      <c r="AD4771" s="13" t="s">
        <v>28</v>
      </c>
      <c r="AE4771" s="13" t="s">
        <v>14713</v>
      </c>
      <c r="AF4771" s="13" t="s">
        <v>57147</v>
      </c>
      <c r="AG4771" s="13" t="s">
        <v>57148</v>
      </c>
      <c r="AH4771" s="13" t="s">
        <v>28</v>
      </c>
      <c r="AI4771" s="13" t="s">
        <v>28</v>
      </c>
      <c r="AJ4771" s="13" t="s">
        <v>28</v>
      </c>
      <c r="AK4771" s="13" t="s">
        <v>355</v>
      </c>
      <c r="AL4771" t="b">
        <v>0</v>
      </c>
      <c r="AM4771" s="13" t="s">
        <v>356</v>
      </c>
      <c r="AN4771" s="13" t="s">
        <v>28</v>
      </c>
    </row>
    <row r="4772" spans="1:40">
      <c r="A4772" s="13" t="s">
        <v>57149</v>
      </c>
      <c r="B4772" s="14">
        <v>44088</v>
      </c>
      <c r="C4772" s="13" t="s">
        <v>57150</v>
      </c>
      <c r="D4772" s="13" t="s">
        <v>57151</v>
      </c>
      <c r="E4772" s="13" t="s">
        <v>28</v>
      </c>
      <c r="F4772" s="13" t="s">
        <v>57152</v>
      </c>
      <c r="G4772" s="13" t="s">
        <v>45000</v>
      </c>
      <c r="H4772">
        <v>20200816</v>
      </c>
      <c r="I4772" s="15">
        <v>44112.449259259258</v>
      </c>
      <c r="J4772" s="13" t="s">
        <v>339</v>
      </c>
      <c r="K4772" s="13" t="s">
        <v>57153</v>
      </c>
      <c r="L4772" s="13" t="s">
        <v>29</v>
      </c>
      <c r="M4772" s="13" t="s">
        <v>342</v>
      </c>
      <c r="N4772" s="13" t="s">
        <v>391</v>
      </c>
      <c r="O4772" s="13" t="s">
        <v>8756</v>
      </c>
      <c r="P4772" s="13" t="s">
        <v>35</v>
      </c>
      <c r="Q4772" s="14">
        <v>44062</v>
      </c>
      <c r="R4772" s="13" t="s">
        <v>7959</v>
      </c>
      <c r="S4772" s="13" t="s">
        <v>39</v>
      </c>
      <c r="T4772" s="13" t="s">
        <v>57154</v>
      </c>
      <c r="U4772" s="13" t="s">
        <v>343</v>
      </c>
      <c r="V4772" s="13" t="s">
        <v>11279</v>
      </c>
      <c r="W4772" s="13" t="s">
        <v>378</v>
      </c>
      <c r="X4772" s="13" t="s">
        <v>57155</v>
      </c>
      <c r="Y4772" s="13" t="s">
        <v>28</v>
      </c>
      <c r="Z4772" s="13" t="s">
        <v>57156</v>
      </c>
      <c r="AA4772" s="13" t="s">
        <v>57157</v>
      </c>
      <c r="AB4772" s="13" t="s">
        <v>28</v>
      </c>
      <c r="AC4772" s="13" t="s">
        <v>57158</v>
      </c>
      <c r="AD4772" s="13" t="s">
        <v>28</v>
      </c>
      <c r="AE4772" s="13" t="s">
        <v>11442</v>
      </c>
      <c r="AF4772" s="13" t="s">
        <v>57159</v>
      </c>
      <c r="AG4772" s="13" t="s">
        <v>57160</v>
      </c>
      <c r="AH4772" s="13" t="s">
        <v>28</v>
      </c>
      <c r="AI4772" s="13" t="s">
        <v>28</v>
      </c>
      <c r="AJ4772" s="13" t="s">
        <v>28</v>
      </c>
      <c r="AK4772" s="13" t="s">
        <v>355</v>
      </c>
      <c r="AL4772" t="b">
        <v>0</v>
      </c>
      <c r="AM4772" s="13" t="s">
        <v>356</v>
      </c>
      <c r="AN4772" s="13" t="s">
        <v>28</v>
      </c>
    </row>
    <row r="4773" spans="1:40">
      <c r="A4773" s="13" t="s">
        <v>57161</v>
      </c>
      <c r="B4773" s="14">
        <v>44088</v>
      </c>
      <c r="C4773" s="13" t="s">
        <v>57162</v>
      </c>
      <c r="D4773" s="13" t="s">
        <v>57163</v>
      </c>
      <c r="E4773" s="13" t="s">
        <v>28</v>
      </c>
      <c r="F4773" s="13" t="s">
        <v>57164</v>
      </c>
      <c r="G4773" s="13" t="s">
        <v>19614</v>
      </c>
      <c r="H4773">
        <v>20200507</v>
      </c>
      <c r="I4773" s="15">
        <v>44112.449259259258</v>
      </c>
      <c r="J4773" s="13" t="s">
        <v>339</v>
      </c>
      <c r="K4773" s="13" t="s">
        <v>57165</v>
      </c>
      <c r="L4773" s="13" t="s">
        <v>29</v>
      </c>
      <c r="M4773" s="13" t="s">
        <v>342</v>
      </c>
      <c r="N4773" s="13" t="s">
        <v>391</v>
      </c>
      <c r="O4773" s="13" t="s">
        <v>343</v>
      </c>
      <c r="P4773" s="13" t="s">
        <v>35</v>
      </c>
      <c r="Q4773" s="14">
        <v>44001</v>
      </c>
      <c r="R4773" s="13" t="s">
        <v>1827</v>
      </c>
      <c r="S4773" s="13" t="s">
        <v>39</v>
      </c>
      <c r="T4773" s="13" t="s">
        <v>57166</v>
      </c>
      <c r="U4773" s="13" t="s">
        <v>2847</v>
      </c>
      <c r="V4773" s="13" t="s">
        <v>8548</v>
      </c>
      <c r="W4773" s="13" t="s">
        <v>2864</v>
      </c>
      <c r="X4773" s="13" t="s">
        <v>57167</v>
      </c>
      <c r="Y4773" s="13" t="s">
        <v>28</v>
      </c>
      <c r="Z4773" s="13" t="s">
        <v>57168</v>
      </c>
      <c r="AA4773" s="13" t="s">
        <v>57169</v>
      </c>
      <c r="AB4773" s="13" t="s">
        <v>57170</v>
      </c>
      <c r="AC4773" s="13" t="s">
        <v>57171</v>
      </c>
      <c r="AD4773" s="13" t="s">
        <v>28</v>
      </c>
      <c r="AE4773" s="13" t="s">
        <v>31</v>
      </c>
      <c r="AF4773" s="13" t="s">
        <v>57172</v>
      </c>
      <c r="AG4773" s="13" t="s">
        <v>57173</v>
      </c>
      <c r="AH4773" s="13" t="s">
        <v>28</v>
      </c>
      <c r="AI4773" s="13" t="s">
        <v>28</v>
      </c>
      <c r="AJ4773" s="13" t="s">
        <v>28</v>
      </c>
      <c r="AK4773" s="13" t="s">
        <v>355</v>
      </c>
      <c r="AL4773" t="b">
        <v>0</v>
      </c>
      <c r="AM4773" s="13" t="s">
        <v>356</v>
      </c>
      <c r="AN4773" s="13" t="s">
        <v>28</v>
      </c>
    </row>
    <row r="4774" spans="1:40">
      <c r="A4774" s="13" t="s">
        <v>57174</v>
      </c>
      <c r="B4774" s="14">
        <v>44088</v>
      </c>
      <c r="C4774" s="13" t="s">
        <v>57175</v>
      </c>
      <c r="D4774" s="13" t="s">
        <v>57175</v>
      </c>
      <c r="E4774" s="13" t="s">
        <v>57176</v>
      </c>
      <c r="F4774" s="13" t="s">
        <v>16993</v>
      </c>
      <c r="G4774" s="13" t="s">
        <v>46433</v>
      </c>
      <c r="H4774">
        <v>20200819</v>
      </c>
      <c r="I4774" s="15">
        <v>44112.449259259258</v>
      </c>
      <c r="J4774" s="13" t="s">
        <v>339</v>
      </c>
      <c r="K4774" s="13" t="s">
        <v>57177</v>
      </c>
      <c r="L4774" s="13" t="s">
        <v>341</v>
      </c>
      <c r="M4774" s="13" t="s">
        <v>342</v>
      </c>
      <c r="N4774" s="13" t="s">
        <v>391</v>
      </c>
      <c r="O4774" s="13" t="s">
        <v>343</v>
      </c>
      <c r="P4774" s="13" t="s">
        <v>35</v>
      </c>
      <c r="Q4774" s="14">
        <v>43924</v>
      </c>
      <c r="R4774" s="13" t="s">
        <v>4865</v>
      </c>
      <c r="S4774" s="13" t="s">
        <v>39</v>
      </c>
      <c r="T4774" s="13" t="s">
        <v>15325</v>
      </c>
      <c r="U4774" s="13" t="s">
        <v>37</v>
      </c>
      <c r="V4774" s="13" t="s">
        <v>6296</v>
      </c>
      <c r="W4774" s="13" t="s">
        <v>347</v>
      </c>
      <c r="X4774" s="13" t="s">
        <v>57178</v>
      </c>
      <c r="Y4774" s="13" t="s">
        <v>28</v>
      </c>
      <c r="Z4774" s="13" t="s">
        <v>28</v>
      </c>
      <c r="AA4774" s="13" t="s">
        <v>28</v>
      </c>
      <c r="AB4774" s="13" t="s">
        <v>57179</v>
      </c>
      <c r="AC4774" s="13" t="s">
        <v>57180</v>
      </c>
      <c r="AD4774" s="13" t="s">
        <v>28</v>
      </c>
      <c r="AE4774" s="13" t="s">
        <v>11269</v>
      </c>
      <c r="AF4774" s="13" t="s">
        <v>57181</v>
      </c>
      <c r="AG4774" s="13" t="s">
        <v>57182</v>
      </c>
      <c r="AH4774" s="13" t="s">
        <v>28</v>
      </c>
      <c r="AI4774" s="13" t="s">
        <v>28</v>
      </c>
      <c r="AJ4774" s="13" t="s">
        <v>28</v>
      </c>
      <c r="AK4774" s="13" t="s">
        <v>355</v>
      </c>
      <c r="AL4774" t="b">
        <v>0</v>
      </c>
      <c r="AM4774" s="13" t="s">
        <v>356</v>
      </c>
      <c r="AN4774" s="13" t="s">
        <v>28</v>
      </c>
    </row>
    <row r="4775" spans="1:40">
      <c r="A4775" s="13" t="s">
        <v>57183</v>
      </c>
      <c r="B4775" s="14">
        <v>44088</v>
      </c>
      <c r="C4775" s="13" t="s">
        <v>57184</v>
      </c>
      <c r="D4775" s="13" t="s">
        <v>57185</v>
      </c>
      <c r="E4775" s="13" t="s">
        <v>28</v>
      </c>
      <c r="F4775" s="13" t="s">
        <v>57186</v>
      </c>
      <c r="G4775" s="13" t="s">
        <v>46433</v>
      </c>
      <c r="H4775">
        <v>20200819</v>
      </c>
      <c r="I4775" s="15">
        <v>44112.449259259258</v>
      </c>
      <c r="J4775" s="13" t="s">
        <v>339</v>
      </c>
      <c r="K4775" s="13" t="s">
        <v>57187</v>
      </c>
      <c r="L4775" s="13" t="s">
        <v>341</v>
      </c>
      <c r="M4775" s="13" t="s">
        <v>342</v>
      </c>
      <c r="N4775" s="13" t="s">
        <v>391</v>
      </c>
      <c r="O4775" s="13" t="s">
        <v>343</v>
      </c>
      <c r="P4775" s="13" t="s">
        <v>35</v>
      </c>
      <c r="Q4775" s="14">
        <v>44089</v>
      </c>
      <c r="R4775" s="13" t="s">
        <v>1396</v>
      </c>
      <c r="S4775" s="13" t="s">
        <v>39</v>
      </c>
      <c r="T4775" s="13" t="s">
        <v>15325</v>
      </c>
      <c r="U4775" s="13" t="s">
        <v>2847</v>
      </c>
      <c r="V4775" s="13" t="s">
        <v>8006</v>
      </c>
      <c r="W4775" s="13" t="s">
        <v>347</v>
      </c>
      <c r="X4775" s="13" t="s">
        <v>57188</v>
      </c>
      <c r="Y4775" s="13" t="s">
        <v>28</v>
      </c>
      <c r="Z4775" s="13" t="s">
        <v>57189</v>
      </c>
      <c r="AA4775" s="13" t="s">
        <v>57190</v>
      </c>
      <c r="AB4775" s="13" t="s">
        <v>28</v>
      </c>
      <c r="AC4775" s="13" t="s">
        <v>57191</v>
      </c>
      <c r="AD4775" s="13" t="s">
        <v>28</v>
      </c>
      <c r="AE4775" s="13" t="s">
        <v>57192</v>
      </c>
      <c r="AF4775" s="13" t="s">
        <v>57193</v>
      </c>
      <c r="AG4775" s="13" t="s">
        <v>57194</v>
      </c>
      <c r="AH4775" s="13" t="s">
        <v>28</v>
      </c>
      <c r="AI4775" s="13" t="s">
        <v>28</v>
      </c>
      <c r="AJ4775" s="13" t="s">
        <v>28</v>
      </c>
      <c r="AK4775" s="13" t="s">
        <v>355</v>
      </c>
      <c r="AL4775" t="b">
        <v>0</v>
      </c>
      <c r="AM4775" s="13" t="s">
        <v>356</v>
      </c>
      <c r="AN4775" s="13" t="s">
        <v>28</v>
      </c>
    </row>
    <row r="4776" spans="1:40">
      <c r="A4776" s="13" t="s">
        <v>57195</v>
      </c>
      <c r="B4776" s="14">
        <v>44088</v>
      </c>
      <c r="C4776" s="13" t="s">
        <v>57196</v>
      </c>
      <c r="D4776" s="13" t="s">
        <v>57197</v>
      </c>
      <c r="E4776" s="13" t="s">
        <v>57198</v>
      </c>
      <c r="F4776" s="13" t="s">
        <v>44525</v>
      </c>
      <c r="G4776" s="13" t="s">
        <v>45986</v>
      </c>
      <c r="H4776">
        <v>20200821</v>
      </c>
      <c r="I4776" s="15">
        <v>44112.449259259258</v>
      </c>
      <c r="J4776" s="13" t="s">
        <v>339</v>
      </c>
      <c r="K4776" s="13" t="s">
        <v>57199</v>
      </c>
      <c r="L4776" s="13" t="s">
        <v>341</v>
      </c>
      <c r="M4776" s="13" t="s">
        <v>342</v>
      </c>
      <c r="N4776" s="13" t="s">
        <v>391</v>
      </c>
      <c r="O4776" s="13" t="s">
        <v>16251</v>
      </c>
      <c r="P4776" s="13" t="s">
        <v>35</v>
      </c>
      <c r="Q4776" s="14">
        <v>44075</v>
      </c>
      <c r="R4776" s="13" t="s">
        <v>22263</v>
      </c>
      <c r="S4776" s="13" t="s">
        <v>39</v>
      </c>
      <c r="T4776" s="13" t="s">
        <v>9708</v>
      </c>
      <c r="U4776" s="13" t="s">
        <v>1759</v>
      </c>
      <c r="V4776" s="13" t="s">
        <v>44527</v>
      </c>
      <c r="W4776" s="13" t="s">
        <v>378</v>
      </c>
      <c r="X4776" s="13" t="s">
        <v>57200</v>
      </c>
      <c r="Y4776" s="13" t="s">
        <v>28</v>
      </c>
      <c r="Z4776" s="13" t="s">
        <v>57201</v>
      </c>
      <c r="AA4776" s="13" t="s">
        <v>57202</v>
      </c>
      <c r="AB4776" s="13" t="s">
        <v>57203</v>
      </c>
      <c r="AC4776" s="13" t="s">
        <v>57204</v>
      </c>
      <c r="AD4776" s="13" t="s">
        <v>28</v>
      </c>
      <c r="AE4776" s="13" t="s">
        <v>127</v>
      </c>
      <c r="AF4776" s="13" t="s">
        <v>57205</v>
      </c>
      <c r="AG4776" s="13" t="s">
        <v>57206</v>
      </c>
      <c r="AH4776" s="13" t="s">
        <v>28</v>
      </c>
      <c r="AI4776" s="13" t="s">
        <v>28</v>
      </c>
      <c r="AJ4776" s="13" t="s">
        <v>28</v>
      </c>
      <c r="AK4776" s="13" t="s">
        <v>355</v>
      </c>
      <c r="AL4776" t="b">
        <v>0</v>
      </c>
      <c r="AM4776" s="13" t="s">
        <v>356</v>
      </c>
      <c r="AN4776" s="13" t="s">
        <v>28</v>
      </c>
    </row>
    <row r="4777" spans="1:40">
      <c r="A4777" s="13" t="s">
        <v>57207</v>
      </c>
      <c r="B4777" s="14">
        <v>44088</v>
      </c>
      <c r="C4777" s="13" t="s">
        <v>57208</v>
      </c>
      <c r="D4777" s="13" t="s">
        <v>57209</v>
      </c>
      <c r="E4777" s="13" t="s">
        <v>57210</v>
      </c>
      <c r="F4777" s="13" t="s">
        <v>57211</v>
      </c>
      <c r="G4777" s="13" t="s">
        <v>45986</v>
      </c>
      <c r="H4777">
        <v>20200821</v>
      </c>
      <c r="I4777" s="15">
        <v>44112.449259259258</v>
      </c>
      <c r="J4777" s="13" t="s">
        <v>339</v>
      </c>
      <c r="K4777" s="13" t="s">
        <v>57212</v>
      </c>
      <c r="L4777" s="13" t="s">
        <v>29</v>
      </c>
      <c r="M4777" s="13" t="s">
        <v>342</v>
      </c>
      <c r="N4777" s="13" t="s">
        <v>391</v>
      </c>
      <c r="O4777" s="13" t="s">
        <v>2907</v>
      </c>
      <c r="P4777" s="13" t="s">
        <v>35</v>
      </c>
      <c r="Q4777" s="14">
        <v>44071</v>
      </c>
      <c r="R4777" s="13" t="s">
        <v>11215</v>
      </c>
      <c r="S4777" s="13" t="s">
        <v>39</v>
      </c>
      <c r="T4777" s="13" t="s">
        <v>12271</v>
      </c>
      <c r="U4777" s="13" t="s">
        <v>6255</v>
      </c>
      <c r="V4777" s="13" t="s">
        <v>8006</v>
      </c>
      <c r="W4777" s="13" t="s">
        <v>378</v>
      </c>
      <c r="X4777" s="13" t="s">
        <v>57213</v>
      </c>
      <c r="Y4777" s="13" t="s">
        <v>28</v>
      </c>
      <c r="Z4777" s="13" t="s">
        <v>57214</v>
      </c>
      <c r="AA4777" s="13" t="s">
        <v>57215</v>
      </c>
      <c r="AB4777" s="13" t="s">
        <v>57216</v>
      </c>
      <c r="AC4777" s="13" t="s">
        <v>57217</v>
      </c>
      <c r="AD4777" s="13" t="s">
        <v>28</v>
      </c>
      <c r="AE4777" s="13" t="s">
        <v>57218</v>
      </c>
      <c r="AF4777" s="13" t="s">
        <v>57219</v>
      </c>
      <c r="AG4777" s="13" t="s">
        <v>57220</v>
      </c>
      <c r="AH4777" s="13" t="s">
        <v>28</v>
      </c>
      <c r="AI4777" s="13" t="s">
        <v>28</v>
      </c>
      <c r="AJ4777" s="13" t="s">
        <v>28</v>
      </c>
      <c r="AK4777" s="13" t="s">
        <v>355</v>
      </c>
      <c r="AL4777" t="b">
        <v>0</v>
      </c>
      <c r="AM4777" s="13" t="s">
        <v>356</v>
      </c>
      <c r="AN4777" s="13" t="s">
        <v>28</v>
      </c>
    </row>
    <row r="4778" spans="1:40">
      <c r="A4778" s="13" t="s">
        <v>57221</v>
      </c>
      <c r="B4778" s="14">
        <v>44088</v>
      </c>
      <c r="C4778" s="13" t="s">
        <v>57222</v>
      </c>
      <c r="D4778" s="13" t="s">
        <v>57222</v>
      </c>
      <c r="E4778" s="13" t="s">
        <v>28</v>
      </c>
      <c r="F4778" s="13" t="s">
        <v>13542</v>
      </c>
      <c r="G4778" s="13" t="s">
        <v>47800</v>
      </c>
      <c r="H4778">
        <v>20200825</v>
      </c>
      <c r="I4778" s="15">
        <v>44112.449259259258</v>
      </c>
      <c r="J4778" s="13" t="s">
        <v>339</v>
      </c>
      <c r="K4778" s="13" t="s">
        <v>57223</v>
      </c>
      <c r="L4778" s="13" t="s">
        <v>29</v>
      </c>
      <c r="M4778" s="13" t="s">
        <v>342</v>
      </c>
      <c r="N4778" s="13" t="s">
        <v>57224</v>
      </c>
      <c r="O4778" s="13" t="s">
        <v>57225</v>
      </c>
      <c r="P4778" s="13" t="s">
        <v>35</v>
      </c>
      <c r="Q4778" s="14">
        <v>44064</v>
      </c>
      <c r="R4778" s="13" t="s">
        <v>344</v>
      </c>
      <c r="S4778" s="13" t="s">
        <v>364</v>
      </c>
      <c r="T4778" s="13" t="s">
        <v>28</v>
      </c>
      <c r="U4778" s="13" t="s">
        <v>28</v>
      </c>
      <c r="V4778" s="13" t="s">
        <v>8535</v>
      </c>
      <c r="W4778" s="13" t="s">
        <v>2864</v>
      </c>
      <c r="X4778" s="13" t="s">
        <v>57226</v>
      </c>
      <c r="Y4778" s="13" t="s">
        <v>28</v>
      </c>
      <c r="Z4778" s="13" t="s">
        <v>57227</v>
      </c>
      <c r="AA4778" s="13" t="s">
        <v>57228</v>
      </c>
      <c r="AB4778" s="13" t="s">
        <v>57229</v>
      </c>
      <c r="AC4778" s="13" t="s">
        <v>57230</v>
      </c>
      <c r="AD4778" s="13" t="s">
        <v>28</v>
      </c>
      <c r="AE4778" s="13" t="s">
        <v>57231</v>
      </c>
      <c r="AF4778" s="13" t="s">
        <v>28</v>
      </c>
      <c r="AG4778" s="13" t="s">
        <v>57232</v>
      </c>
      <c r="AH4778" s="13" t="s">
        <v>28</v>
      </c>
      <c r="AI4778" s="13" t="s">
        <v>28</v>
      </c>
      <c r="AJ4778" s="13" t="s">
        <v>28</v>
      </c>
      <c r="AK4778" s="13" t="s">
        <v>355</v>
      </c>
      <c r="AL4778" t="b">
        <v>0</v>
      </c>
      <c r="AM4778" s="13" t="s">
        <v>356</v>
      </c>
      <c r="AN4778" s="13" t="s">
        <v>28</v>
      </c>
    </row>
    <row r="4779" spans="1:40">
      <c r="A4779" s="13" t="s">
        <v>57233</v>
      </c>
      <c r="B4779" s="14">
        <v>44088</v>
      </c>
      <c r="C4779" s="13" t="s">
        <v>57234</v>
      </c>
      <c r="D4779" s="13" t="s">
        <v>57234</v>
      </c>
      <c r="E4779" s="13" t="s">
        <v>57235</v>
      </c>
      <c r="F4779" s="13" t="s">
        <v>13811</v>
      </c>
      <c r="G4779" s="13" t="s">
        <v>47800</v>
      </c>
      <c r="H4779">
        <v>20200825</v>
      </c>
      <c r="I4779" s="15">
        <v>44112.449259259258</v>
      </c>
      <c r="J4779" s="13" t="s">
        <v>339</v>
      </c>
      <c r="K4779" s="13" t="s">
        <v>57236</v>
      </c>
      <c r="L4779" s="13" t="s">
        <v>29</v>
      </c>
      <c r="M4779" s="13" t="s">
        <v>342</v>
      </c>
      <c r="N4779" s="13" t="s">
        <v>391</v>
      </c>
      <c r="O4779" s="13" t="s">
        <v>343</v>
      </c>
      <c r="P4779" s="13" t="s">
        <v>35</v>
      </c>
      <c r="Q4779" s="14">
        <v>44075</v>
      </c>
      <c r="R4779" s="13" t="s">
        <v>14123</v>
      </c>
      <c r="S4779" s="13" t="s">
        <v>364</v>
      </c>
      <c r="T4779" s="13" t="s">
        <v>28</v>
      </c>
      <c r="U4779" s="13" t="s">
        <v>28</v>
      </c>
      <c r="V4779" s="13" t="s">
        <v>6296</v>
      </c>
      <c r="W4779" s="13" t="s">
        <v>2864</v>
      </c>
      <c r="X4779" s="13" t="s">
        <v>57237</v>
      </c>
      <c r="Y4779" s="13" t="s">
        <v>28</v>
      </c>
      <c r="Z4779" s="13" t="s">
        <v>57238</v>
      </c>
      <c r="AA4779" s="13" t="s">
        <v>57239</v>
      </c>
      <c r="AB4779" s="13" t="s">
        <v>38272</v>
      </c>
      <c r="AC4779" s="13" t="s">
        <v>57240</v>
      </c>
      <c r="AD4779" s="13" t="s">
        <v>28</v>
      </c>
      <c r="AE4779" s="13" t="s">
        <v>12010</v>
      </c>
      <c r="AF4779" s="13" t="s">
        <v>28</v>
      </c>
      <c r="AG4779" s="13" t="s">
        <v>57241</v>
      </c>
      <c r="AH4779" s="13" t="s">
        <v>28</v>
      </c>
      <c r="AI4779" s="13" t="s">
        <v>28</v>
      </c>
      <c r="AJ4779" s="13" t="s">
        <v>28</v>
      </c>
      <c r="AK4779" s="13" t="s">
        <v>355</v>
      </c>
      <c r="AL4779" t="b">
        <v>0</v>
      </c>
      <c r="AM4779" s="13" t="s">
        <v>356</v>
      </c>
      <c r="AN4779" s="13" t="s">
        <v>28</v>
      </c>
    </row>
    <row r="4780" spans="1:40">
      <c r="A4780" s="13" t="s">
        <v>57242</v>
      </c>
      <c r="B4780" s="14">
        <v>44088</v>
      </c>
      <c r="C4780" s="13" t="s">
        <v>57243</v>
      </c>
      <c r="D4780" s="13" t="s">
        <v>57244</v>
      </c>
      <c r="E4780" s="13" t="s">
        <v>28</v>
      </c>
      <c r="F4780" s="13" t="s">
        <v>24495</v>
      </c>
      <c r="G4780" s="13" t="s">
        <v>46684</v>
      </c>
      <c r="H4780">
        <v>20200826</v>
      </c>
      <c r="I4780" s="15">
        <v>44112.449259259258</v>
      </c>
      <c r="J4780" s="13" t="s">
        <v>339</v>
      </c>
      <c r="K4780" s="13" t="s">
        <v>57245</v>
      </c>
      <c r="L4780" s="13" t="s">
        <v>341</v>
      </c>
      <c r="M4780" s="13" t="s">
        <v>342</v>
      </c>
      <c r="N4780" s="13" t="s">
        <v>391</v>
      </c>
      <c r="O4780" s="13" t="s">
        <v>343</v>
      </c>
      <c r="P4780" s="13" t="s">
        <v>35</v>
      </c>
      <c r="Q4780" s="14">
        <v>44075</v>
      </c>
      <c r="R4780" s="13" t="s">
        <v>24318</v>
      </c>
      <c r="S4780" s="13" t="s">
        <v>39</v>
      </c>
      <c r="T4780" s="13" t="s">
        <v>11430</v>
      </c>
      <c r="U4780" s="13" t="s">
        <v>1759</v>
      </c>
      <c r="V4780" s="13" t="s">
        <v>28</v>
      </c>
      <c r="W4780" s="13" t="s">
        <v>378</v>
      </c>
      <c r="X4780" s="13" t="s">
        <v>57246</v>
      </c>
      <c r="Y4780" s="13" t="s">
        <v>28</v>
      </c>
      <c r="Z4780" s="13" t="s">
        <v>57247</v>
      </c>
      <c r="AA4780" s="13" t="s">
        <v>57248</v>
      </c>
      <c r="AB4780" s="13" t="s">
        <v>57249</v>
      </c>
      <c r="AC4780" s="13" t="s">
        <v>57250</v>
      </c>
      <c r="AD4780" s="13" t="s">
        <v>28</v>
      </c>
      <c r="AE4780" s="13" t="s">
        <v>57251</v>
      </c>
      <c r="AF4780" s="13" t="s">
        <v>57252</v>
      </c>
      <c r="AG4780" s="13" t="s">
        <v>57253</v>
      </c>
      <c r="AH4780" s="13" t="s">
        <v>28</v>
      </c>
      <c r="AI4780" s="13" t="s">
        <v>28</v>
      </c>
      <c r="AJ4780" s="13" t="s">
        <v>28</v>
      </c>
      <c r="AK4780" s="13" t="s">
        <v>355</v>
      </c>
      <c r="AL4780" t="b">
        <v>0</v>
      </c>
      <c r="AM4780" s="13" t="s">
        <v>356</v>
      </c>
      <c r="AN4780" s="13" t="s">
        <v>28</v>
      </c>
    </row>
    <row r="4781" spans="1:40">
      <c r="A4781" s="13" t="s">
        <v>57254</v>
      </c>
      <c r="B4781" s="14">
        <v>44088</v>
      </c>
      <c r="C4781" s="13" t="s">
        <v>57255</v>
      </c>
      <c r="D4781" s="13" t="s">
        <v>57255</v>
      </c>
      <c r="E4781" s="13" t="s">
        <v>28</v>
      </c>
      <c r="F4781" s="13" t="s">
        <v>57256</v>
      </c>
      <c r="G4781" s="13" t="s">
        <v>46684</v>
      </c>
      <c r="H4781">
        <v>20200826</v>
      </c>
      <c r="I4781" s="15">
        <v>44112.449259259258</v>
      </c>
      <c r="J4781" s="13" t="s">
        <v>339</v>
      </c>
      <c r="K4781" s="13" t="s">
        <v>57257</v>
      </c>
      <c r="L4781" s="13" t="s">
        <v>29</v>
      </c>
      <c r="M4781" s="13" t="s">
        <v>342</v>
      </c>
      <c r="N4781" s="13" t="s">
        <v>391</v>
      </c>
      <c r="O4781" s="13" t="s">
        <v>343</v>
      </c>
      <c r="P4781" s="13" t="s">
        <v>35</v>
      </c>
      <c r="Q4781" s="14">
        <v>44071</v>
      </c>
      <c r="R4781" s="13" t="s">
        <v>417</v>
      </c>
      <c r="S4781" s="13" t="s">
        <v>39</v>
      </c>
      <c r="T4781" s="13" t="s">
        <v>11601</v>
      </c>
      <c r="U4781" s="13" t="s">
        <v>343</v>
      </c>
      <c r="V4781" s="13" t="s">
        <v>9503</v>
      </c>
      <c r="W4781" s="13" t="s">
        <v>2864</v>
      </c>
      <c r="X4781" s="13" t="s">
        <v>57258</v>
      </c>
      <c r="Y4781" s="13" t="s">
        <v>28</v>
      </c>
      <c r="Z4781" s="13" t="s">
        <v>57259</v>
      </c>
      <c r="AA4781" s="13" t="s">
        <v>57260</v>
      </c>
      <c r="AB4781" s="13" t="s">
        <v>28207</v>
      </c>
      <c r="AC4781" s="13" t="s">
        <v>57261</v>
      </c>
      <c r="AD4781" s="13" t="s">
        <v>28</v>
      </c>
      <c r="AE4781" s="13" t="s">
        <v>57262</v>
      </c>
      <c r="AF4781" s="13" t="s">
        <v>57263</v>
      </c>
      <c r="AG4781" s="13" t="s">
        <v>57264</v>
      </c>
      <c r="AH4781" s="13" t="s">
        <v>28</v>
      </c>
      <c r="AI4781" s="13" t="s">
        <v>28</v>
      </c>
      <c r="AJ4781" s="13" t="s">
        <v>28</v>
      </c>
      <c r="AK4781" s="13" t="s">
        <v>355</v>
      </c>
      <c r="AL4781" t="b">
        <v>0</v>
      </c>
      <c r="AM4781" s="13" t="s">
        <v>356</v>
      </c>
      <c r="AN4781" s="13" t="s">
        <v>28</v>
      </c>
    </row>
    <row r="4782" spans="1:40">
      <c r="A4782" s="13" t="s">
        <v>57265</v>
      </c>
      <c r="B4782" s="14">
        <v>44088</v>
      </c>
      <c r="C4782" s="13" t="s">
        <v>57266</v>
      </c>
      <c r="D4782" s="13" t="s">
        <v>57266</v>
      </c>
      <c r="E4782" s="13" t="s">
        <v>28</v>
      </c>
      <c r="F4782" s="13" t="s">
        <v>57267</v>
      </c>
      <c r="G4782" s="13" t="s">
        <v>48137</v>
      </c>
      <c r="H4782">
        <v>20200828</v>
      </c>
      <c r="I4782" s="15">
        <v>44112.449259259258</v>
      </c>
      <c r="J4782" s="13" t="s">
        <v>339</v>
      </c>
      <c r="K4782" s="13" t="s">
        <v>57268</v>
      </c>
      <c r="L4782" s="13" t="s">
        <v>29</v>
      </c>
      <c r="M4782" s="13" t="s">
        <v>342</v>
      </c>
      <c r="N4782" s="13" t="s">
        <v>391</v>
      </c>
      <c r="O4782" s="13" t="s">
        <v>2907</v>
      </c>
      <c r="P4782" s="13" t="s">
        <v>35</v>
      </c>
      <c r="Q4782" s="14">
        <v>44075</v>
      </c>
      <c r="R4782" s="13" t="s">
        <v>2836</v>
      </c>
      <c r="S4782" s="13" t="s">
        <v>6295</v>
      </c>
      <c r="T4782" s="13" t="s">
        <v>28</v>
      </c>
      <c r="U4782" s="13" t="s">
        <v>28</v>
      </c>
      <c r="V4782" s="13" t="s">
        <v>7898</v>
      </c>
      <c r="W4782" s="13" t="s">
        <v>378</v>
      </c>
      <c r="X4782" s="13" t="s">
        <v>57269</v>
      </c>
      <c r="Y4782" s="13" t="s">
        <v>28</v>
      </c>
      <c r="Z4782" s="13" t="s">
        <v>57270</v>
      </c>
      <c r="AA4782" s="13" t="s">
        <v>57271</v>
      </c>
      <c r="AB4782" s="13" t="s">
        <v>28</v>
      </c>
      <c r="AC4782" s="13" t="s">
        <v>57272</v>
      </c>
      <c r="AD4782" s="13" t="s">
        <v>28</v>
      </c>
      <c r="AE4782" s="13" t="s">
        <v>57273</v>
      </c>
      <c r="AF4782" s="13" t="s">
        <v>28</v>
      </c>
      <c r="AG4782" s="13" t="s">
        <v>57274</v>
      </c>
      <c r="AH4782" s="13" t="s">
        <v>28</v>
      </c>
      <c r="AI4782" s="13" t="s">
        <v>28</v>
      </c>
      <c r="AJ4782" s="13" t="s">
        <v>28</v>
      </c>
      <c r="AK4782" s="13" t="s">
        <v>355</v>
      </c>
      <c r="AL4782" t="b">
        <v>0</v>
      </c>
      <c r="AM4782" s="13" t="s">
        <v>356</v>
      </c>
      <c r="AN4782" s="13" t="s">
        <v>28</v>
      </c>
    </row>
    <row r="4783" spans="1:40">
      <c r="A4783" s="13" t="s">
        <v>57275</v>
      </c>
      <c r="B4783" s="14">
        <v>44088</v>
      </c>
      <c r="C4783" s="13" t="s">
        <v>57276</v>
      </c>
      <c r="D4783" s="13" t="s">
        <v>57277</v>
      </c>
      <c r="E4783" s="13" t="s">
        <v>28</v>
      </c>
      <c r="F4783" s="13" t="s">
        <v>40565</v>
      </c>
      <c r="G4783" s="13" t="s">
        <v>46684</v>
      </c>
      <c r="H4783">
        <v>20200826</v>
      </c>
      <c r="I4783" s="15">
        <v>44112.449259259258</v>
      </c>
      <c r="J4783" s="13" t="s">
        <v>339</v>
      </c>
      <c r="K4783" s="13" t="s">
        <v>57278</v>
      </c>
      <c r="L4783" s="13" t="s">
        <v>29</v>
      </c>
      <c r="M4783" s="13" t="s">
        <v>342</v>
      </c>
      <c r="N4783" s="13" t="s">
        <v>391</v>
      </c>
      <c r="O4783" s="13" t="s">
        <v>8418</v>
      </c>
      <c r="P4783" s="13" t="s">
        <v>35</v>
      </c>
      <c r="Q4783" s="14">
        <v>44077</v>
      </c>
      <c r="R4783" s="13" t="s">
        <v>9502</v>
      </c>
      <c r="S4783" s="13" t="s">
        <v>39</v>
      </c>
      <c r="T4783" s="13" t="s">
        <v>394</v>
      </c>
      <c r="U4783" s="13" t="s">
        <v>1759</v>
      </c>
      <c r="V4783" s="13" t="s">
        <v>17388</v>
      </c>
      <c r="W4783" s="13" t="s">
        <v>378</v>
      </c>
      <c r="X4783" s="13" t="s">
        <v>57279</v>
      </c>
      <c r="Y4783" s="13" t="s">
        <v>28</v>
      </c>
      <c r="Z4783" s="13" t="s">
        <v>57280</v>
      </c>
      <c r="AA4783" s="13" t="s">
        <v>57281</v>
      </c>
      <c r="AB4783" s="13" t="s">
        <v>28</v>
      </c>
      <c r="AC4783" s="13" t="s">
        <v>57282</v>
      </c>
      <c r="AD4783" s="13" t="s">
        <v>28</v>
      </c>
      <c r="AE4783" s="13" t="s">
        <v>31</v>
      </c>
      <c r="AF4783" s="13" t="s">
        <v>57283</v>
      </c>
      <c r="AG4783" s="13" t="s">
        <v>57284</v>
      </c>
      <c r="AH4783" s="13" t="s">
        <v>28</v>
      </c>
      <c r="AI4783" s="13" t="s">
        <v>28</v>
      </c>
      <c r="AJ4783" s="13" t="s">
        <v>28</v>
      </c>
      <c r="AK4783" s="13" t="s">
        <v>355</v>
      </c>
      <c r="AL4783" t="b">
        <v>0</v>
      </c>
      <c r="AM4783" s="13" t="s">
        <v>356</v>
      </c>
      <c r="AN4783" s="13" t="s">
        <v>28</v>
      </c>
    </row>
    <row r="4784" spans="1:40">
      <c r="A4784" s="13" t="s">
        <v>57285</v>
      </c>
      <c r="B4784" s="14">
        <v>44088</v>
      </c>
      <c r="C4784" s="13" t="s">
        <v>57286</v>
      </c>
      <c r="D4784" s="13" t="s">
        <v>57287</v>
      </c>
      <c r="E4784" s="13" t="s">
        <v>28</v>
      </c>
      <c r="F4784" s="13" t="s">
        <v>57288</v>
      </c>
      <c r="G4784" s="13" t="s">
        <v>47708</v>
      </c>
      <c r="H4784">
        <v>20200822</v>
      </c>
      <c r="I4784" s="15">
        <v>44112.449259259258</v>
      </c>
      <c r="J4784" s="13" t="s">
        <v>339</v>
      </c>
      <c r="K4784" s="13" t="s">
        <v>57289</v>
      </c>
      <c r="L4784" s="13" t="s">
        <v>341</v>
      </c>
      <c r="M4784" s="13" t="s">
        <v>342</v>
      </c>
      <c r="N4784" s="13" t="s">
        <v>391</v>
      </c>
      <c r="O4784" s="13" t="s">
        <v>9634</v>
      </c>
      <c r="P4784" s="13" t="s">
        <v>35</v>
      </c>
      <c r="Q4784" s="14">
        <v>44050</v>
      </c>
      <c r="R4784" s="13" t="s">
        <v>14759</v>
      </c>
      <c r="S4784" s="13" t="s">
        <v>39</v>
      </c>
      <c r="T4784" s="13" t="s">
        <v>31178</v>
      </c>
      <c r="U4784" s="13" t="s">
        <v>6255</v>
      </c>
      <c r="V4784" s="13" t="s">
        <v>365</v>
      </c>
      <c r="W4784" s="13" t="s">
        <v>28</v>
      </c>
      <c r="X4784" s="13" t="s">
        <v>28</v>
      </c>
      <c r="Y4784" s="13" t="s">
        <v>28</v>
      </c>
      <c r="Z4784" s="13" t="s">
        <v>28</v>
      </c>
      <c r="AA4784" s="13" t="s">
        <v>28</v>
      </c>
      <c r="AB4784" s="13" t="s">
        <v>28</v>
      </c>
      <c r="AC4784" s="13" t="s">
        <v>57290</v>
      </c>
      <c r="AD4784" s="13" t="s">
        <v>28</v>
      </c>
      <c r="AE4784" s="13" t="s">
        <v>46</v>
      </c>
      <c r="AF4784" s="13" t="s">
        <v>57291</v>
      </c>
      <c r="AG4784" s="13" t="s">
        <v>57292</v>
      </c>
      <c r="AH4784" s="13" t="s">
        <v>28</v>
      </c>
      <c r="AI4784" s="13" t="s">
        <v>28</v>
      </c>
      <c r="AJ4784" s="13" t="s">
        <v>28</v>
      </c>
      <c r="AK4784" s="13" t="s">
        <v>355</v>
      </c>
      <c r="AL4784" t="b">
        <v>0</v>
      </c>
      <c r="AM4784" s="13" t="s">
        <v>356</v>
      </c>
      <c r="AN4784" s="13" t="s">
        <v>28</v>
      </c>
    </row>
    <row r="4785" spans="1:40">
      <c r="A4785" s="13" t="s">
        <v>57293</v>
      </c>
      <c r="B4785" s="14">
        <v>44088</v>
      </c>
      <c r="C4785" s="13" t="s">
        <v>57294</v>
      </c>
      <c r="D4785" s="13" t="s">
        <v>57295</v>
      </c>
      <c r="E4785" s="13" t="s">
        <v>57296</v>
      </c>
      <c r="F4785" s="13" t="s">
        <v>13811</v>
      </c>
      <c r="G4785" s="13" t="s">
        <v>46684</v>
      </c>
      <c r="H4785">
        <v>20200826</v>
      </c>
      <c r="I4785" s="15">
        <v>44112.449259259258</v>
      </c>
      <c r="J4785" s="13" t="s">
        <v>339</v>
      </c>
      <c r="K4785" s="13" t="s">
        <v>57297</v>
      </c>
      <c r="L4785" s="13" t="s">
        <v>29</v>
      </c>
      <c r="M4785" s="13" t="s">
        <v>342</v>
      </c>
      <c r="N4785" s="13" t="s">
        <v>391</v>
      </c>
      <c r="O4785" s="13" t="s">
        <v>343</v>
      </c>
      <c r="P4785" s="13" t="s">
        <v>35</v>
      </c>
      <c r="Q4785" s="14">
        <v>44075</v>
      </c>
      <c r="R4785" s="13" t="s">
        <v>7204</v>
      </c>
      <c r="S4785" s="13" t="s">
        <v>364</v>
      </c>
      <c r="T4785" s="13" t="s">
        <v>28</v>
      </c>
      <c r="U4785" s="13" t="s">
        <v>28</v>
      </c>
      <c r="V4785" s="13" t="s">
        <v>6296</v>
      </c>
      <c r="W4785" s="13" t="s">
        <v>347</v>
      </c>
      <c r="X4785" s="13" t="s">
        <v>57298</v>
      </c>
      <c r="Y4785" s="13" t="s">
        <v>28</v>
      </c>
      <c r="Z4785" s="13" t="s">
        <v>57299</v>
      </c>
      <c r="AA4785" s="13" t="s">
        <v>57300</v>
      </c>
      <c r="AB4785" s="13" t="s">
        <v>28</v>
      </c>
      <c r="AC4785" s="13" t="s">
        <v>57301</v>
      </c>
      <c r="AD4785" s="13" t="s">
        <v>28</v>
      </c>
      <c r="AE4785" s="13" t="s">
        <v>57302</v>
      </c>
      <c r="AF4785" s="13" t="s">
        <v>57303</v>
      </c>
      <c r="AG4785" s="13" t="s">
        <v>57304</v>
      </c>
      <c r="AH4785" s="13" t="s">
        <v>28</v>
      </c>
      <c r="AI4785" s="13" t="s">
        <v>28</v>
      </c>
      <c r="AJ4785" s="13" t="s">
        <v>28</v>
      </c>
      <c r="AK4785" s="13" t="s">
        <v>355</v>
      </c>
      <c r="AL4785" t="b">
        <v>0</v>
      </c>
      <c r="AM4785" s="13" t="s">
        <v>356</v>
      </c>
      <c r="AN4785" s="13" t="s">
        <v>28</v>
      </c>
    </row>
    <row r="4786" spans="1:40">
      <c r="A4786" s="13" t="s">
        <v>57305</v>
      </c>
      <c r="B4786" s="14">
        <v>44088</v>
      </c>
      <c r="C4786" s="13" t="s">
        <v>57306</v>
      </c>
      <c r="D4786" s="13" t="s">
        <v>57307</v>
      </c>
      <c r="E4786" s="13" t="s">
        <v>57308</v>
      </c>
      <c r="F4786" s="13" t="s">
        <v>17039</v>
      </c>
      <c r="G4786" s="13" t="s">
        <v>48253</v>
      </c>
      <c r="H4786">
        <v>20200831</v>
      </c>
      <c r="I4786" s="15">
        <v>44112.449259259258</v>
      </c>
      <c r="J4786" s="13" t="s">
        <v>339</v>
      </c>
      <c r="K4786" s="13" t="s">
        <v>57309</v>
      </c>
      <c r="L4786" s="13" t="s">
        <v>341</v>
      </c>
      <c r="M4786" s="13" t="s">
        <v>342</v>
      </c>
      <c r="N4786" s="13" t="s">
        <v>391</v>
      </c>
      <c r="O4786" s="13" t="s">
        <v>343</v>
      </c>
      <c r="P4786" s="13" t="s">
        <v>35</v>
      </c>
      <c r="Q4786" s="14">
        <v>44081</v>
      </c>
      <c r="R4786" s="13" t="s">
        <v>1758</v>
      </c>
      <c r="S4786" s="13" t="s">
        <v>39</v>
      </c>
      <c r="T4786" s="13" t="s">
        <v>394</v>
      </c>
      <c r="U4786" s="13" t="s">
        <v>346</v>
      </c>
      <c r="V4786" s="13" t="s">
        <v>28</v>
      </c>
      <c r="W4786" s="13" t="s">
        <v>347</v>
      </c>
      <c r="X4786" s="13" t="s">
        <v>57310</v>
      </c>
      <c r="Y4786" s="13" t="s">
        <v>28</v>
      </c>
      <c r="Z4786" s="13" t="s">
        <v>57311</v>
      </c>
      <c r="AA4786" s="13" t="s">
        <v>57312</v>
      </c>
      <c r="AB4786" s="13" t="s">
        <v>28</v>
      </c>
      <c r="AC4786" s="13" t="s">
        <v>57313</v>
      </c>
      <c r="AD4786" s="13" t="s">
        <v>28</v>
      </c>
      <c r="AE4786" s="13" t="s">
        <v>7880</v>
      </c>
      <c r="AF4786" s="13" t="s">
        <v>35430</v>
      </c>
      <c r="AG4786" s="13" t="s">
        <v>57314</v>
      </c>
      <c r="AH4786" s="13" t="s">
        <v>28</v>
      </c>
      <c r="AI4786" s="13" t="s">
        <v>28</v>
      </c>
      <c r="AJ4786" s="13" t="s">
        <v>28</v>
      </c>
      <c r="AK4786" s="13" t="s">
        <v>355</v>
      </c>
      <c r="AL4786" t="b">
        <v>0</v>
      </c>
      <c r="AM4786" s="13" t="s">
        <v>356</v>
      </c>
      <c r="AN4786" s="13" t="s">
        <v>28</v>
      </c>
    </row>
    <row r="4787" spans="1:40">
      <c r="A4787" s="13" t="s">
        <v>57315</v>
      </c>
      <c r="B4787" s="14">
        <v>44088</v>
      </c>
      <c r="C4787" s="13" t="s">
        <v>57316</v>
      </c>
      <c r="D4787" s="13" t="s">
        <v>57317</v>
      </c>
      <c r="E4787" s="13" t="s">
        <v>57318</v>
      </c>
      <c r="F4787" s="13" t="s">
        <v>29780</v>
      </c>
      <c r="G4787" s="13" t="s">
        <v>48253</v>
      </c>
      <c r="H4787">
        <v>20200831</v>
      </c>
      <c r="I4787" s="15">
        <v>44112.449259259258</v>
      </c>
      <c r="J4787" s="13" t="s">
        <v>339</v>
      </c>
      <c r="K4787" s="13" t="s">
        <v>57319</v>
      </c>
      <c r="L4787" s="13" t="s">
        <v>29</v>
      </c>
      <c r="M4787" s="13" t="s">
        <v>342</v>
      </c>
      <c r="N4787" s="13" t="s">
        <v>25025</v>
      </c>
      <c r="O4787" s="13" t="s">
        <v>13106</v>
      </c>
      <c r="P4787" s="13" t="s">
        <v>35</v>
      </c>
      <c r="Q4787" s="14">
        <v>43585</v>
      </c>
      <c r="R4787" s="13" t="s">
        <v>9834</v>
      </c>
      <c r="S4787" s="13" t="s">
        <v>364</v>
      </c>
      <c r="T4787" s="13" t="s">
        <v>28</v>
      </c>
      <c r="U4787" s="13" t="s">
        <v>28</v>
      </c>
      <c r="V4787" s="13" t="s">
        <v>8602</v>
      </c>
      <c r="W4787" s="13" t="s">
        <v>2864</v>
      </c>
      <c r="X4787" s="13" t="s">
        <v>57320</v>
      </c>
      <c r="Y4787" s="13" t="s">
        <v>28</v>
      </c>
      <c r="Z4787" s="13" t="s">
        <v>57321</v>
      </c>
      <c r="AA4787" s="13" t="s">
        <v>41064</v>
      </c>
      <c r="AB4787" s="13" t="s">
        <v>57322</v>
      </c>
      <c r="AC4787" s="13" t="s">
        <v>57323</v>
      </c>
      <c r="AD4787" s="13" t="s">
        <v>28</v>
      </c>
      <c r="AE4787" s="13" t="s">
        <v>57324</v>
      </c>
      <c r="AF4787" s="13" t="s">
        <v>23170</v>
      </c>
      <c r="AG4787" s="13" t="s">
        <v>57325</v>
      </c>
      <c r="AH4787" s="13" t="s">
        <v>28</v>
      </c>
      <c r="AI4787" s="13" t="s">
        <v>28</v>
      </c>
      <c r="AJ4787" s="13" t="s">
        <v>28</v>
      </c>
      <c r="AK4787" s="13" t="s">
        <v>342</v>
      </c>
      <c r="AL4787" t="b">
        <v>0</v>
      </c>
      <c r="AM4787" s="13" t="s">
        <v>356</v>
      </c>
      <c r="AN4787" s="13" t="s">
        <v>28</v>
      </c>
    </row>
    <row r="4788" spans="1:40">
      <c r="A4788" s="13" t="s">
        <v>57326</v>
      </c>
      <c r="B4788" s="14">
        <v>44088</v>
      </c>
      <c r="C4788" s="13" t="s">
        <v>57327</v>
      </c>
      <c r="D4788" s="13" t="s">
        <v>57328</v>
      </c>
      <c r="E4788" s="13" t="s">
        <v>57329</v>
      </c>
      <c r="F4788" s="13" t="s">
        <v>9965</v>
      </c>
      <c r="G4788" s="13" t="s">
        <v>48253</v>
      </c>
      <c r="H4788">
        <v>20200831</v>
      </c>
      <c r="I4788" s="15">
        <v>44112.449259259258</v>
      </c>
      <c r="J4788" s="13" t="s">
        <v>339</v>
      </c>
      <c r="K4788" s="13" t="s">
        <v>57330</v>
      </c>
      <c r="L4788" s="13" t="s">
        <v>341</v>
      </c>
      <c r="M4788" s="13" t="s">
        <v>342</v>
      </c>
      <c r="N4788" s="13" t="s">
        <v>343</v>
      </c>
      <c r="O4788" s="13" t="s">
        <v>391</v>
      </c>
      <c r="P4788" s="13" t="s">
        <v>35</v>
      </c>
      <c r="Q4788" s="14">
        <v>43962</v>
      </c>
      <c r="R4788" s="13" t="s">
        <v>13189</v>
      </c>
      <c r="S4788" s="13" t="s">
        <v>364</v>
      </c>
      <c r="T4788" s="13" t="s">
        <v>28</v>
      </c>
      <c r="U4788" s="13" t="s">
        <v>28</v>
      </c>
      <c r="V4788" s="13" t="s">
        <v>8460</v>
      </c>
      <c r="W4788" s="13" t="s">
        <v>2864</v>
      </c>
      <c r="X4788" s="13" t="s">
        <v>57331</v>
      </c>
      <c r="Y4788" s="13" t="s">
        <v>28</v>
      </c>
      <c r="Z4788" s="13" t="s">
        <v>13227</v>
      </c>
      <c r="AA4788" s="13" t="s">
        <v>13227</v>
      </c>
      <c r="AB4788" s="13" t="s">
        <v>57332</v>
      </c>
      <c r="AC4788" s="13" t="s">
        <v>57333</v>
      </c>
      <c r="AD4788" s="13" t="s">
        <v>28</v>
      </c>
      <c r="AE4788" s="13" t="s">
        <v>57334</v>
      </c>
      <c r="AF4788" s="13" t="s">
        <v>28</v>
      </c>
      <c r="AG4788" s="13" t="s">
        <v>57335</v>
      </c>
      <c r="AH4788" s="13" t="s">
        <v>28</v>
      </c>
      <c r="AI4788" s="13" t="s">
        <v>28</v>
      </c>
      <c r="AJ4788" s="13" t="s">
        <v>28</v>
      </c>
      <c r="AK4788" s="13" t="s">
        <v>355</v>
      </c>
      <c r="AL4788" t="b">
        <v>0</v>
      </c>
      <c r="AM4788" s="13" t="s">
        <v>356</v>
      </c>
      <c r="AN4788" s="13" t="s">
        <v>28</v>
      </c>
    </row>
    <row r="4789" spans="1:40">
      <c r="A4789" s="13" t="s">
        <v>57336</v>
      </c>
      <c r="B4789" s="14">
        <v>44088</v>
      </c>
      <c r="C4789" s="13" t="s">
        <v>57337</v>
      </c>
      <c r="D4789" s="13" t="s">
        <v>57338</v>
      </c>
      <c r="E4789" s="13" t="s">
        <v>57339</v>
      </c>
      <c r="F4789" s="13" t="s">
        <v>57340</v>
      </c>
      <c r="G4789" s="13" t="s">
        <v>41352</v>
      </c>
      <c r="H4789">
        <v>20200830</v>
      </c>
      <c r="I4789" s="15">
        <v>44112.449259259258</v>
      </c>
      <c r="J4789" s="13" t="s">
        <v>339</v>
      </c>
      <c r="K4789" s="13" t="s">
        <v>57341</v>
      </c>
      <c r="L4789" s="13" t="s">
        <v>341</v>
      </c>
      <c r="M4789" s="13" t="s">
        <v>342</v>
      </c>
      <c r="N4789" s="13" t="s">
        <v>391</v>
      </c>
      <c r="O4789" s="13" t="s">
        <v>343</v>
      </c>
      <c r="P4789" s="13" t="s">
        <v>35</v>
      </c>
      <c r="Q4789" s="14">
        <v>44075</v>
      </c>
      <c r="R4789" s="13" t="s">
        <v>57342</v>
      </c>
      <c r="S4789" s="13" t="s">
        <v>39</v>
      </c>
      <c r="T4789" s="13" t="s">
        <v>31178</v>
      </c>
      <c r="U4789" s="13" t="s">
        <v>37</v>
      </c>
      <c r="V4789" s="13" t="s">
        <v>28</v>
      </c>
      <c r="W4789" s="13" t="s">
        <v>347</v>
      </c>
      <c r="X4789" s="13" t="s">
        <v>57343</v>
      </c>
      <c r="Y4789" s="13" t="s">
        <v>28</v>
      </c>
      <c r="Z4789" s="13" t="s">
        <v>57344</v>
      </c>
      <c r="AA4789" s="13" t="s">
        <v>57345</v>
      </c>
      <c r="AB4789" s="13" t="s">
        <v>28</v>
      </c>
      <c r="AC4789" s="13" t="s">
        <v>57346</v>
      </c>
      <c r="AD4789" s="13" t="s">
        <v>28</v>
      </c>
      <c r="AE4789" s="13" t="s">
        <v>57347</v>
      </c>
      <c r="AF4789" s="13" t="s">
        <v>57348</v>
      </c>
      <c r="AG4789" s="13" t="s">
        <v>57349</v>
      </c>
      <c r="AH4789" s="13" t="s">
        <v>28</v>
      </c>
      <c r="AI4789" s="13" t="s">
        <v>28</v>
      </c>
      <c r="AJ4789" s="13" t="s">
        <v>28</v>
      </c>
      <c r="AK4789" s="13" t="s">
        <v>355</v>
      </c>
      <c r="AL4789" t="b">
        <v>0</v>
      </c>
      <c r="AM4789" s="13" t="s">
        <v>356</v>
      </c>
      <c r="AN4789" s="13" t="s">
        <v>28</v>
      </c>
    </row>
    <row r="4790" spans="1:40">
      <c r="A4790" s="13" t="s">
        <v>57350</v>
      </c>
      <c r="B4790" s="14">
        <v>44088</v>
      </c>
      <c r="C4790" s="13" t="s">
        <v>57351</v>
      </c>
      <c r="D4790" s="13" t="s">
        <v>57351</v>
      </c>
      <c r="E4790" s="13" t="s">
        <v>28</v>
      </c>
      <c r="F4790" s="13" t="s">
        <v>36548</v>
      </c>
      <c r="G4790" s="13" t="s">
        <v>48218</v>
      </c>
      <c r="H4790">
        <v>20200829</v>
      </c>
      <c r="I4790" s="15">
        <v>44112.449259259258</v>
      </c>
      <c r="J4790" s="13" t="s">
        <v>339</v>
      </c>
      <c r="K4790" s="13" t="s">
        <v>57352</v>
      </c>
      <c r="L4790" s="13" t="s">
        <v>29</v>
      </c>
      <c r="M4790" s="13" t="s">
        <v>342</v>
      </c>
      <c r="N4790" s="13" t="s">
        <v>391</v>
      </c>
      <c r="O4790" s="13" t="s">
        <v>343</v>
      </c>
      <c r="P4790" s="13" t="s">
        <v>35</v>
      </c>
      <c r="Q4790" s="14">
        <v>43939</v>
      </c>
      <c r="R4790" s="13" t="s">
        <v>7235</v>
      </c>
      <c r="S4790" s="13" t="s">
        <v>39</v>
      </c>
      <c r="T4790" s="13" t="s">
        <v>15325</v>
      </c>
      <c r="U4790" s="13" t="s">
        <v>37</v>
      </c>
      <c r="V4790" s="13" t="s">
        <v>14684</v>
      </c>
      <c r="W4790" s="13" t="s">
        <v>347</v>
      </c>
      <c r="X4790" s="13" t="s">
        <v>57353</v>
      </c>
      <c r="Y4790" s="13" t="s">
        <v>28</v>
      </c>
      <c r="Z4790" s="13" t="s">
        <v>57354</v>
      </c>
      <c r="AA4790" s="13" t="s">
        <v>57355</v>
      </c>
      <c r="AB4790" s="13" t="s">
        <v>28</v>
      </c>
      <c r="AC4790" s="13" t="s">
        <v>57356</v>
      </c>
      <c r="AD4790" s="13" t="s">
        <v>28</v>
      </c>
      <c r="AE4790" s="13" t="s">
        <v>17259</v>
      </c>
      <c r="AF4790" s="13" t="s">
        <v>57357</v>
      </c>
      <c r="AG4790" s="13" t="s">
        <v>57358</v>
      </c>
      <c r="AH4790" s="13" t="s">
        <v>28</v>
      </c>
      <c r="AI4790" s="13" t="s">
        <v>28</v>
      </c>
      <c r="AJ4790" s="13" t="s">
        <v>28</v>
      </c>
      <c r="AK4790" s="13" t="s">
        <v>355</v>
      </c>
      <c r="AL4790" t="b">
        <v>0</v>
      </c>
      <c r="AM4790" s="13" t="s">
        <v>356</v>
      </c>
      <c r="AN4790" s="13" t="s">
        <v>28</v>
      </c>
    </row>
    <row r="4791" spans="1:40">
      <c r="A4791" s="13" t="s">
        <v>57359</v>
      </c>
      <c r="B4791" s="14">
        <v>44088</v>
      </c>
      <c r="C4791" s="13" t="s">
        <v>57360</v>
      </c>
      <c r="D4791" s="13" t="s">
        <v>57360</v>
      </c>
      <c r="E4791" s="13" t="s">
        <v>57361</v>
      </c>
      <c r="F4791" s="13" t="s">
        <v>11497</v>
      </c>
      <c r="G4791" s="13" t="s">
        <v>48218</v>
      </c>
      <c r="H4791">
        <v>20200829</v>
      </c>
      <c r="I4791" s="15">
        <v>44112.449259259258</v>
      </c>
      <c r="J4791" s="13" t="s">
        <v>339</v>
      </c>
      <c r="K4791" s="13" t="s">
        <v>57362</v>
      </c>
      <c r="L4791" s="13" t="s">
        <v>341</v>
      </c>
      <c r="M4791" s="13" t="s">
        <v>342</v>
      </c>
      <c r="N4791" s="13" t="s">
        <v>391</v>
      </c>
      <c r="O4791" s="13" t="s">
        <v>343</v>
      </c>
      <c r="P4791" s="13" t="s">
        <v>35</v>
      </c>
      <c r="Q4791" s="14">
        <v>43921</v>
      </c>
      <c r="R4791" s="13" t="s">
        <v>57363</v>
      </c>
      <c r="S4791" s="13" t="s">
        <v>364</v>
      </c>
      <c r="T4791" s="13" t="s">
        <v>28</v>
      </c>
      <c r="U4791" s="13" t="s">
        <v>28</v>
      </c>
      <c r="V4791" s="13" t="s">
        <v>8386</v>
      </c>
      <c r="W4791" s="13" t="s">
        <v>347</v>
      </c>
      <c r="X4791" s="13" t="s">
        <v>57364</v>
      </c>
      <c r="Y4791" s="13" t="s">
        <v>28</v>
      </c>
      <c r="Z4791" s="13" t="s">
        <v>28</v>
      </c>
      <c r="AA4791" s="13" t="s">
        <v>28</v>
      </c>
      <c r="AB4791" s="13" t="s">
        <v>11497</v>
      </c>
      <c r="AC4791" s="13" t="s">
        <v>57365</v>
      </c>
      <c r="AD4791" s="13" t="s">
        <v>28</v>
      </c>
      <c r="AE4791" s="13" t="s">
        <v>57366</v>
      </c>
      <c r="AF4791" s="13" t="s">
        <v>57367</v>
      </c>
      <c r="AG4791" s="13" t="s">
        <v>57368</v>
      </c>
      <c r="AH4791" s="13" t="s">
        <v>28</v>
      </c>
      <c r="AI4791" s="13" t="s">
        <v>28</v>
      </c>
      <c r="AJ4791" s="13" t="s">
        <v>28</v>
      </c>
      <c r="AK4791" s="13" t="s">
        <v>355</v>
      </c>
      <c r="AL4791" t="b">
        <v>0</v>
      </c>
      <c r="AM4791" s="13" t="s">
        <v>356</v>
      </c>
      <c r="AN4791" s="13" t="s">
        <v>28</v>
      </c>
    </row>
    <row r="4792" spans="1:40">
      <c r="A4792" s="13" t="s">
        <v>57369</v>
      </c>
      <c r="B4792" s="14">
        <v>44088</v>
      </c>
      <c r="C4792" s="13" t="s">
        <v>57370</v>
      </c>
      <c r="D4792" s="13" t="s">
        <v>57371</v>
      </c>
      <c r="E4792" s="13" t="s">
        <v>28</v>
      </c>
      <c r="F4792" s="13" t="s">
        <v>40261</v>
      </c>
      <c r="G4792" s="13" t="s">
        <v>45986</v>
      </c>
      <c r="H4792">
        <v>20200821</v>
      </c>
      <c r="I4792" s="15">
        <v>44112.449259259258</v>
      </c>
      <c r="J4792" s="13" t="s">
        <v>339</v>
      </c>
      <c r="K4792" s="13" t="s">
        <v>57372</v>
      </c>
      <c r="L4792" s="13" t="s">
        <v>341</v>
      </c>
      <c r="M4792" s="13" t="s">
        <v>342</v>
      </c>
      <c r="N4792" s="13" t="s">
        <v>391</v>
      </c>
      <c r="O4792" s="13" t="s">
        <v>392</v>
      </c>
      <c r="P4792" s="13" t="s">
        <v>35</v>
      </c>
      <c r="Q4792" s="14">
        <v>44073</v>
      </c>
      <c r="R4792" s="13" t="s">
        <v>14227</v>
      </c>
      <c r="S4792" s="13" t="s">
        <v>39</v>
      </c>
      <c r="T4792" s="13" t="s">
        <v>36573</v>
      </c>
      <c r="U4792" s="13" t="s">
        <v>6255</v>
      </c>
      <c r="V4792" s="13" t="s">
        <v>28</v>
      </c>
      <c r="W4792" s="13" t="s">
        <v>378</v>
      </c>
      <c r="X4792" s="13" t="s">
        <v>57373</v>
      </c>
      <c r="Y4792" s="13" t="s">
        <v>28</v>
      </c>
      <c r="Z4792" s="13" t="s">
        <v>57374</v>
      </c>
      <c r="AA4792" s="13" t="s">
        <v>57375</v>
      </c>
      <c r="AB4792" s="13" t="s">
        <v>57376</v>
      </c>
      <c r="AC4792" s="13" t="s">
        <v>57377</v>
      </c>
      <c r="AD4792" s="13" t="s">
        <v>28</v>
      </c>
      <c r="AE4792" s="13" t="s">
        <v>57378</v>
      </c>
      <c r="AF4792" s="13" t="s">
        <v>57379</v>
      </c>
      <c r="AG4792" s="13" t="s">
        <v>57380</v>
      </c>
      <c r="AH4792" s="13" t="s">
        <v>28</v>
      </c>
      <c r="AI4792" s="13" t="s">
        <v>28</v>
      </c>
      <c r="AJ4792" s="13" t="s">
        <v>28</v>
      </c>
      <c r="AK4792" s="13" t="s">
        <v>355</v>
      </c>
      <c r="AL4792" t="b">
        <v>0</v>
      </c>
      <c r="AM4792" s="13" t="s">
        <v>356</v>
      </c>
      <c r="AN4792" s="13" t="s">
        <v>28</v>
      </c>
    </row>
    <row r="4793" spans="1:40">
      <c r="A4793" s="13" t="s">
        <v>57381</v>
      </c>
      <c r="B4793" s="14">
        <v>44088</v>
      </c>
      <c r="C4793" s="13" t="s">
        <v>57382</v>
      </c>
      <c r="D4793" s="13" t="s">
        <v>57382</v>
      </c>
      <c r="E4793" s="13" t="s">
        <v>28</v>
      </c>
      <c r="F4793" s="13" t="s">
        <v>57383</v>
      </c>
      <c r="G4793" s="13" t="s">
        <v>48253</v>
      </c>
      <c r="H4793">
        <v>20200831</v>
      </c>
      <c r="I4793" s="15">
        <v>44112.449259259258</v>
      </c>
      <c r="J4793" s="13" t="s">
        <v>339</v>
      </c>
      <c r="K4793" s="13" t="s">
        <v>57384</v>
      </c>
      <c r="L4793" s="13" t="s">
        <v>341</v>
      </c>
      <c r="M4793" s="13" t="s">
        <v>342</v>
      </c>
      <c r="N4793" s="13" t="s">
        <v>391</v>
      </c>
      <c r="O4793" s="13" t="s">
        <v>343</v>
      </c>
      <c r="P4793" s="13" t="s">
        <v>35</v>
      </c>
      <c r="Q4793" s="14">
        <v>43961</v>
      </c>
      <c r="R4793" s="13" t="s">
        <v>19988</v>
      </c>
      <c r="S4793" s="13" t="s">
        <v>364</v>
      </c>
      <c r="T4793" s="13" t="s">
        <v>28</v>
      </c>
      <c r="U4793" s="13" t="s">
        <v>28</v>
      </c>
      <c r="V4793" s="13" t="s">
        <v>11539</v>
      </c>
      <c r="W4793" s="13" t="s">
        <v>347</v>
      </c>
      <c r="X4793" s="13" t="s">
        <v>57385</v>
      </c>
      <c r="Y4793" s="13" t="s">
        <v>28</v>
      </c>
      <c r="Z4793" s="13" t="s">
        <v>28</v>
      </c>
      <c r="AA4793" s="13" t="s">
        <v>28</v>
      </c>
      <c r="AB4793" s="13" t="s">
        <v>57383</v>
      </c>
      <c r="AC4793" s="13" t="s">
        <v>57386</v>
      </c>
      <c r="AD4793" s="13" t="s">
        <v>28</v>
      </c>
      <c r="AE4793" s="13" t="s">
        <v>57387</v>
      </c>
      <c r="AF4793" s="13" t="s">
        <v>57388</v>
      </c>
      <c r="AG4793" s="13" t="s">
        <v>57389</v>
      </c>
      <c r="AH4793" s="13" t="s">
        <v>28</v>
      </c>
      <c r="AI4793" s="13" t="s">
        <v>28</v>
      </c>
      <c r="AJ4793" s="13" t="s">
        <v>28</v>
      </c>
      <c r="AK4793" s="13" t="s">
        <v>355</v>
      </c>
      <c r="AL4793" t="b">
        <v>0</v>
      </c>
      <c r="AM4793" s="13" t="s">
        <v>356</v>
      </c>
      <c r="AN4793" s="13" t="s">
        <v>28</v>
      </c>
    </row>
    <row r="4794" spans="1:40">
      <c r="A4794" s="13" t="s">
        <v>57390</v>
      </c>
      <c r="B4794" s="14">
        <v>44088</v>
      </c>
      <c r="C4794" s="13" t="s">
        <v>57391</v>
      </c>
      <c r="D4794" s="13" t="s">
        <v>57392</v>
      </c>
      <c r="E4794" s="13" t="s">
        <v>28</v>
      </c>
      <c r="F4794" s="13" t="s">
        <v>121</v>
      </c>
      <c r="G4794" s="13" t="s">
        <v>45731</v>
      </c>
      <c r="H4794">
        <v>20200827</v>
      </c>
      <c r="I4794" s="15">
        <v>44112.449259259258</v>
      </c>
      <c r="J4794" s="13" t="s">
        <v>339</v>
      </c>
      <c r="K4794" s="13" t="s">
        <v>57393</v>
      </c>
      <c r="L4794" s="13" t="s">
        <v>29</v>
      </c>
      <c r="M4794" s="13" t="s">
        <v>342</v>
      </c>
      <c r="N4794" s="13" t="s">
        <v>391</v>
      </c>
      <c r="O4794" s="13" t="s">
        <v>343</v>
      </c>
      <c r="P4794" s="13" t="s">
        <v>35</v>
      </c>
      <c r="Q4794" s="14">
        <v>44071</v>
      </c>
      <c r="R4794" s="13" t="s">
        <v>7101</v>
      </c>
      <c r="S4794" s="13" t="s">
        <v>39</v>
      </c>
      <c r="T4794" s="13" t="s">
        <v>9516</v>
      </c>
      <c r="U4794" s="13" t="s">
        <v>1759</v>
      </c>
      <c r="V4794" s="13" t="s">
        <v>57394</v>
      </c>
      <c r="W4794" s="13" t="s">
        <v>378</v>
      </c>
      <c r="X4794" s="13" t="s">
        <v>57395</v>
      </c>
      <c r="Y4794" s="13" t="s">
        <v>28</v>
      </c>
      <c r="Z4794" s="13" t="s">
        <v>56373</v>
      </c>
      <c r="AA4794" s="13" t="s">
        <v>56374</v>
      </c>
      <c r="AB4794" s="13" t="s">
        <v>57396</v>
      </c>
      <c r="AC4794" s="13" t="s">
        <v>57397</v>
      </c>
      <c r="AD4794" s="13" t="s">
        <v>28</v>
      </c>
      <c r="AE4794" s="13" t="s">
        <v>13634</v>
      </c>
      <c r="AF4794" s="13" t="s">
        <v>57398</v>
      </c>
      <c r="AG4794" s="13" t="s">
        <v>57399</v>
      </c>
      <c r="AH4794" s="13" t="s">
        <v>28</v>
      </c>
      <c r="AI4794" s="13" t="s">
        <v>28</v>
      </c>
      <c r="AJ4794" s="13" t="s">
        <v>28</v>
      </c>
      <c r="AK4794" s="13" t="s">
        <v>355</v>
      </c>
      <c r="AL4794" t="b">
        <v>0</v>
      </c>
      <c r="AM4794" s="13" t="s">
        <v>356</v>
      </c>
      <c r="AN4794" s="13" t="s">
        <v>28</v>
      </c>
    </row>
    <row r="4795" spans="1:40">
      <c r="A4795" s="13" t="s">
        <v>57400</v>
      </c>
      <c r="B4795" s="14">
        <v>44088</v>
      </c>
      <c r="C4795" s="13" t="s">
        <v>57401</v>
      </c>
      <c r="D4795" s="13" t="s">
        <v>57402</v>
      </c>
      <c r="E4795" s="13" t="s">
        <v>57403</v>
      </c>
      <c r="F4795" s="13" t="s">
        <v>57404</v>
      </c>
      <c r="G4795" s="13" t="s">
        <v>48253</v>
      </c>
      <c r="H4795">
        <v>20200831</v>
      </c>
      <c r="I4795" s="15">
        <v>44112.449259259258</v>
      </c>
      <c r="J4795" s="13" t="s">
        <v>339</v>
      </c>
      <c r="K4795" s="13" t="s">
        <v>57405</v>
      </c>
      <c r="L4795" s="13" t="s">
        <v>341</v>
      </c>
      <c r="M4795" s="13" t="s">
        <v>342</v>
      </c>
      <c r="N4795" s="13" t="s">
        <v>391</v>
      </c>
      <c r="O4795" s="13" t="s">
        <v>343</v>
      </c>
      <c r="P4795" s="13" t="s">
        <v>35</v>
      </c>
      <c r="Q4795" s="14">
        <v>44075</v>
      </c>
      <c r="R4795" s="13" t="s">
        <v>4461</v>
      </c>
      <c r="S4795" s="13" t="s">
        <v>39</v>
      </c>
      <c r="T4795" s="13" t="s">
        <v>394</v>
      </c>
      <c r="U4795" s="13" t="s">
        <v>1759</v>
      </c>
      <c r="V4795" s="13" t="s">
        <v>57406</v>
      </c>
      <c r="W4795" s="13" t="s">
        <v>347</v>
      </c>
      <c r="X4795" s="13" t="s">
        <v>57407</v>
      </c>
      <c r="Y4795" s="13" t="s">
        <v>28</v>
      </c>
      <c r="Z4795" s="13" t="s">
        <v>57408</v>
      </c>
      <c r="AA4795" s="13" t="s">
        <v>57409</v>
      </c>
      <c r="AB4795" s="13" t="s">
        <v>28</v>
      </c>
      <c r="AC4795" s="13" t="s">
        <v>57410</v>
      </c>
      <c r="AD4795" s="13" t="s">
        <v>28</v>
      </c>
      <c r="AE4795" s="13" t="s">
        <v>57411</v>
      </c>
      <c r="AF4795" s="13" t="s">
        <v>57412</v>
      </c>
      <c r="AG4795" s="13" t="s">
        <v>57413</v>
      </c>
      <c r="AH4795" s="13" t="s">
        <v>28</v>
      </c>
      <c r="AI4795" s="13" t="s">
        <v>28</v>
      </c>
      <c r="AJ4795" s="13" t="s">
        <v>28</v>
      </c>
      <c r="AK4795" s="13" t="s">
        <v>355</v>
      </c>
      <c r="AL4795" t="b">
        <v>0</v>
      </c>
      <c r="AM4795" s="13" t="s">
        <v>356</v>
      </c>
      <c r="AN4795" s="13" t="s">
        <v>28</v>
      </c>
    </row>
    <row r="4796" spans="1:40">
      <c r="A4796" s="13" t="s">
        <v>57414</v>
      </c>
      <c r="B4796" s="14">
        <v>44088</v>
      </c>
      <c r="C4796" s="13" t="s">
        <v>57415</v>
      </c>
      <c r="D4796" s="13" t="s">
        <v>57416</v>
      </c>
      <c r="E4796" s="13" t="s">
        <v>28</v>
      </c>
      <c r="F4796" s="13" t="s">
        <v>23337</v>
      </c>
      <c r="G4796" s="13" t="s">
        <v>45731</v>
      </c>
      <c r="H4796">
        <v>20200827</v>
      </c>
      <c r="I4796" s="15">
        <v>44112.449259259258</v>
      </c>
      <c r="J4796" s="13" t="s">
        <v>339</v>
      </c>
      <c r="K4796" s="13" t="s">
        <v>57417</v>
      </c>
      <c r="L4796" s="13" t="s">
        <v>341</v>
      </c>
      <c r="M4796" s="13" t="s">
        <v>342</v>
      </c>
      <c r="N4796" s="13" t="s">
        <v>391</v>
      </c>
      <c r="O4796" s="13" t="s">
        <v>343</v>
      </c>
      <c r="P4796" s="13" t="s">
        <v>35</v>
      </c>
      <c r="Q4796" s="14">
        <v>44081</v>
      </c>
      <c r="R4796" s="13" t="s">
        <v>18492</v>
      </c>
      <c r="S4796" s="13" t="s">
        <v>39</v>
      </c>
      <c r="T4796" s="13" t="s">
        <v>394</v>
      </c>
      <c r="U4796" s="13" t="s">
        <v>346</v>
      </c>
      <c r="V4796" s="13" t="s">
        <v>28</v>
      </c>
      <c r="W4796" s="13" t="s">
        <v>347</v>
      </c>
      <c r="X4796" s="13" t="s">
        <v>57418</v>
      </c>
      <c r="Y4796" s="13" t="s">
        <v>28</v>
      </c>
      <c r="Z4796" s="13" t="s">
        <v>57419</v>
      </c>
      <c r="AA4796" s="13" t="s">
        <v>57420</v>
      </c>
      <c r="AB4796" s="13" t="s">
        <v>28</v>
      </c>
      <c r="AC4796" s="13" t="s">
        <v>57421</v>
      </c>
      <c r="AD4796" s="13" t="s">
        <v>28</v>
      </c>
      <c r="AE4796" s="13" t="s">
        <v>57422</v>
      </c>
      <c r="AF4796" s="13" t="s">
        <v>57423</v>
      </c>
      <c r="AG4796" s="13" t="s">
        <v>57424</v>
      </c>
      <c r="AH4796" s="13" t="s">
        <v>28</v>
      </c>
      <c r="AI4796" s="13" t="s">
        <v>28</v>
      </c>
      <c r="AJ4796" s="13" t="s">
        <v>28</v>
      </c>
      <c r="AK4796" s="13" t="s">
        <v>355</v>
      </c>
      <c r="AL4796" t="b">
        <v>0</v>
      </c>
      <c r="AM4796" s="13" t="s">
        <v>356</v>
      </c>
      <c r="AN4796" s="13" t="s">
        <v>28</v>
      </c>
    </row>
    <row r="4797" spans="1:40">
      <c r="A4797" s="13" t="s">
        <v>57425</v>
      </c>
      <c r="B4797" s="14">
        <v>44088</v>
      </c>
      <c r="C4797" s="13" t="s">
        <v>57426</v>
      </c>
      <c r="D4797" s="13" t="s">
        <v>57427</v>
      </c>
      <c r="E4797" s="13" t="s">
        <v>57428</v>
      </c>
      <c r="F4797" s="13" t="s">
        <v>9540</v>
      </c>
      <c r="G4797" s="13" t="s">
        <v>44779</v>
      </c>
      <c r="H4797">
        <v>20200812</v>
      </c>
      <c r="I4797" s="15">
        <v>44112.449259259258</v>
      </c>
      <c r="J4797" s="13" t="s">
        <v>339</v>
      </c>
      <c r="K4797" s="13" t="s">
        <v>57429</v>
      </c>
      <c r="L4797" s="13" t="s">
        <v>341</v>
      </c>
      <c r="M4797" s="13" t="s">
        <v>342</v>
      </c>
      <c r="N4797" s="13" t="s">
        <v>391</v>
      </c>
      <c r="O4797" s="13" t="s">
        <v>343</v>
      </c>
      <c r="P4797" s="13" t="s">
        <v>35</v>
      </c>
      <c r="Q4797" s="14">
        <v>44102</v>
      </c>
      <c r="R4797" s="13" t="s">
        <v>7235</v>
      </c>
      <c r="S4797" s="13" t="s">
        <v>39</v>
      </c>
      <c r="T4797" s="13" t="s">
        <v>9881</v>
      </c>
      <c r="U4797" s="13" t="s">
        <v>343</v>
      </c>
      <c r="V4797" s="13" t="s">
        <v>7821</v>
      </c>
      <c r="W4797" s="13" t="s">
        <v>2864</v>
      </c>
      <c r="X4797" s="13" t="s">
        <v>57430</v>
      </c>
      <c r="Y4797" s="13" t="s">
        <v>28</v>
      </c>
      <c r="Z4797" s="13" t="s">
        <v>57431</v>
      </c>
      <c r="AA4797" s="13" t="s">
        <v>57432</v>
      </c>
      <c r="AB4797" s="13" t="s">
        <v>9547</v>
      </c>
      <c r="AC4797" s="13" t="s">
        <v>57433</v>
      </c>
      <c r="AD4797" s="13" t="s">
        <v>28</v>
      </c>
      <c r="AE4797" s="13" t="s">
        <v>57434</v>
      </c>
      <c r="AF4797" s="13" t="s">
        <v>57435</v>
      </c>
      <c r="AG4797" s="13" t="s">
        <v>57436</v>
      </c>
      <c r="AH4797" s="13" t="s">
        <v>28</v>
      </c>
      <c r="AI4797" s="13" t="s">
        <v>28</v>
      </c>
      <c r="AJ4797" s="13" t="s">
        <v>28</v>
      </c>
      <c r="AK4797" s="13" t="s">
        <v>355</v>
      </c>
      <c r="AL4797" t="b">
        <v>0</v>
      </c>
      <c r="AM4797" s="13" t="s">
        <v>356</v>
      </c>
      <c r="AN4797" s="13" t="s">
        <v>28</v>
      </c>
    </row>
    <row r="4798" spans="1:40">
      <c r="A4798" s="13" t="s">
        <v>57437</v>
      </c>
      <c r="B4798" s="14">
        <v>44088</v>
      </c>
      <c r="C4798" s="13" t="s">
        <v>57438</v>
      </c>
      <c r="D4798" s="13" t="s">
        <v>57439</v>
      </c>
      <c r="E4798" s="13" t="s">
        <v>31</v>
      </c>
      <c r="F4798" s="13" t="s">
        <v>42683</v>
      </c>
      <c r="G4798" s="13" t="s">
        <v>39417</v>
      </c>
      <c r="H4798">
        <v>20200730</v>
      </c>
      <c r="I4798" s="15">
        <v>44112.449259259258</v>
      </c>
      <c r="J4798" s="13" t="s">
        <v>339</v>
      </c>
      <c r="K4798" s="13" t="s">
        <v>57440</v>
      </c>
      <c r="L4798" s="13" t="s">
        <v>29</v>
      </c>
      <c r="M4798" s="13" t="s">
        <v>342</v>
      </c>
      <c r="N4798" s="13" t="s">
        <v>391</v>
      </c>
      <c r="O4798" s="13" t="s">
        <v>7004</v>
      </c>
      <c r="P4798" s="13" t="s">
        <v>35</v>
      </c>
      <c r="Q4798" s="14">
        <v>44027</v>
      </c>
      <c r="R4798" s="13" t="s">
        <v>4461</v>
      </c>
      <c r="S4798" s="13" t="s">
        <v>39</v>
      </c>
      <c r="T4798" s="13" t="s">
        <v>11430</v>
      </c>
      <c r="U4798" s="13" t="s">
        <v>37</v>
      </c>
      <c r="V4798" s="13" t="s">
        <v>11279</v>
      </c>
      <c r="W4798" s="13" t="s">
        <v>2864</v>
      </c>
      <c r="X4798" s="13" t="s">
        <v>57441</v>
      </c>
      <c r="Y4798" s="13" t="s">
        <v>28</v>
      </c>
      <c r="Z4798" s="13" t="s">
        <v>57442</v>
      </c>
      <c r="AA4798" s="13" t="s">
        <v>57443</v>
      </c>
      <c r="AB4798" s="13" t="s">
        <v>42688</v>
      </c>
      <c r="AC4798" s="13" t="s">
        <v>57444</v>
      </c>
      <c r="AD4798" s="13" t="s">
        <v>28</v>
      </c>
      <c r="AE4798" s="13" t="s">
        <v>57445</v>
      </c>
      <c r="AF4798" s="13" t="s">
        <v>42691</v>
      </c>
      <c r="AG4798" s="13" t="s">
        <v>57446</v>
      </c>
      <c r="AH4798" s="13" t="s">
        <v>28</v>
      </c>
      <c r="AI4798" s="13" t="s">
        <v>28</v>
      </c>
      <c r="AJ4798" s="13" t="s">
        <v>28</v>
      </c>
      <c r="AK4798" s="13" t="s">
        <v>355</v>
      </c>
      <c r="AL4798" t="b">
        <v>0</v>
      </c>
      <c r="AM4798" s="13" t="s">
        <v>356</v>
      </c>
      <c r="AN4798" s="13" t="s">
        <v>28</v>
      </c>
    </row>
    <row r="4799" spans="1:40">
      <c r="A4799" s="13" t="s">
        <v>57447</v>
      </c>
      <c r="B4799" s="14">
        <v>44088</v>
      </c>
      <c r="C4799" s="13" t="s">
        <v>57448</v>
      </c>
      <c r="D4799" s="13" t="s">
        <v>57449</v>
      </c>
      <c r="E4799" s="13" t="s">
        <v>57450</v>
      </c>
      <c r="F4799" s="13" t="s">
        <v>57451</v>
      </c>
      <c r="G4799" s="13" t="s">
        <v>48137</v>
      </c>
      <c r="H4799">
        <v>20200828</v>
      </c>
      <c r="I4799" s="15">
        <v>44112.449259259258</v>
      </c>
      <c r="J4799" s="13" t="s">
        <v>339</v>
      </c>
      <c r="K4799" s="13" t="s">
        <v>57452</v>
      </c>
      <c r="L4799" s="13" t="s">
        <v>341</v>
      </c>
      <c r="M4799" s="13" t="s">
        <v>342</v>
      </c>
      <c r="N4799" s="13" t="s">
        <v>4521</v>
      </c>
      <c r="O4799" s="13" t="s">
        <v>343</v>
      </c>
      <c r="P4799" s="13" t="s">
        <v>35</v>
      </c>
      <c r="Q4799" s="14">
        <v>44085</v>
      </c>
      <c r="R4799" s="13" t="s">
        <v>8631</v>
      </c>
      <c r="S4799" s="13" t="s">
        <v>39</v>
      </c>
      <c r="T4799" s="13" t="s">
        <v>2823</v>
      </c>
      <c r="U4799" s="13" t="s">
        <v>6255</v>
      </c>
      <c r="V4799" s="13" t="s">
        <v>32430</v>
      </c>
      <c r="W4799" s="13" t="s">
        <v>347</v>
      </c>
      <c r="X4799" s="13" t="s">
        <v>57453</v>
      </c>
      <c r="Y4799" s="13" t="s">
        <v>28</v>
      </c>
      <c r="Z4799" s="13" t="s">
        <v>57454</v>
      </c>
      <c r="AA4799" s="13" t="s">
        <v>57455</v>
      </c>
      <c r="AB4799" s="13" t="s">
        <v>28</v>
      </c>
      <c r="AC4799" s="13" t="s">
        <v>57456</v>
      </c>
      <c r="AD4799" s="13" t="s">
        <v>28</v>
      </c>
      <c r="AE4799" s="13" t="s">
        <v>57457</v>
      </c>
      <c r="AF4799" s="13" t="s">
        <v>57458</v>
      </c>
      <c r="AG4799" s="13" t="s">
        <v>57459</v>
      </c>
      <c r="AH4799" s="13" t="s">
        <v>28</v>
      </c>
      <c r="AI4799" s="13" t="s">
        <v>28</v>
      </c>
      <c r="AJ4799" s="13" t="s">
        <v>28</v>
      </c>
      <c r="AK4799" s="13" t="s">
        <v>355</v>
      </c>
      <c r="AL4799" t="b">
        <v>0</v>
      </c>
      <c r="AM4799" s="13" t="s">
        <v>356</v>
      </c>
      <c r="AN4799" s="13" t="s">
        <v>28</v>
      </c>
    </row>
    <row r="4800" spans="1:40">
      <c r="A4800" s="13" t="s">
        <v>57460</v>
      </c>
      <c r="B4800" s="14">
        <v>44088</v>
      </c>
      <c r="C4800" s="13" t="s">
        <v>57461</v>
      </c>
      <c r="D4800" s="13" t="s">
        <v>57461</v>
      </c>
      <c r="E4800" s="13" t="s">
        <v>57462</v>
      </c>
      <c r="F4800" s="13" t="s">
        <v>19898</v>
      </c>
      <c r="G4800" s="13" t="s">
        <v>48137</v>
      </c>
      <c r="H4800">
        <v>20200828</v>
      </c>
      <c r="I4800" s="15">
        <v>44112.449259259258</v>
      </c>
      <c r="J4800" s="13" t="s">
        <v>339</v>
      </c>
      <c r="K4800" s="13" t="s">
        <v>57463</v>
      </c>
      <c r="L4800" s="13" t="s">
        <v>341</v>
      </c>
      <c r="M4800" s="13" t="s">
        <v>342</v>
      </c>
      <c r="N4800" s="13" t="s">
        <v>391</v>
      </c>
      <c r="O4800" s="13" t="s">
        <v>343</v>
      </c>
      <c r="P4800" s="13" t="s">
        <v>35</v>
      </c>
      <c r="Q4800" s="14">
        <v>44078</v>
      </c>
      <c r="R4800" s="13" t="s">
        <v>1827</v>
      </c>
      <c r="S4800" s="13" t="s">
        <v>39</v>
      </c>
      <c r="T4800" s="13" t="s">
        <v>2908</v>
      </c>
      <c r="U4800" s="13" t="s">
        <v>37</v>
      </c>
      <c r="V4800" s="13" t="s">
        <v>9440</v>
      </c>
      <c r="W4800" s="13" t="s">
        <v>378</v>
      </c>
      <c r="X4800" s="13" t="s">
        <v>57464</v>
      </c>
      <c r="Y4800" s="13" t="s">
        <v>28</v>
      </c>
      <c r="Z4800" s="13" t="s">
        <v>57465</v>
      </c>
      <c r="AA4800" s="13" t="s">
        <v>57466</v>
      </c>
      <c r="AB4800" s="13" t="s">
        <v>28</v>
      </c>
      <c r="AC4800" s="13" t="s">
        <v>57467</v>
      </c>
      <c r="AD4800" s="13" t="s">
        <v>28</v>
      </c>
      <c r="AE4800" s="13" t="s">
        <v>31</v>
      </c>
      <c r="AF4800" s="13" t="s">
        <v>57468</v>
      </c>
      <c r="AG4800" s="13" t="s">
        <v>57469</v>
      </c>
      <c r="AH4800" s="13" t="s">
        <v>28</v>
      </c>
      <c r="AI4800" s="13" t="s">
        <v>28</v>
      </c>
      <c r="AJ4800" s="13" t="s">
        <v>28</v>
      </c>
      <c r="AK4800" s="13" t="s">
        <v>355</v>
      </c>
      <c r="AL4800" t="b">
        <v>0</v>
      </c>
      <c r="AM4800" s="13" t="s">
        <v>356</v>
      </c>
      <c r="AN4800" s="13" t="s">
        <v>28</v>
      </c>
    </row>
    <row r="4801" spans="1:40">
      <c r="A4801" s="13" t="s">
        <v>57470</v>
      </c>
      <c r="B4801" s="14">
        <v>44088</v>
      </c>
      <c r="C4801" s="13" t="s">
        <v>57471</v>
      </c>
      <c r="D4801" s="13" t="s">
        <v>57472</v>
      </c>
      <c r="E4801" s="13" t="s">
        <v>28</v>
      </c>
      <c r="F4801" s="13" t="s">
        <v>57473</v>
      </c>
      <c r="G4801" s="13" t="s">
        <v>48253</v>
      </c>
      <c r="H4801">
        <v>20200831</v>
      </c>
      <c r="I4801" s="15">
        <v>44112.449259259258</v>
      </c>
      <c r="J4801" s="13" t="s">
        <v>339</v>
      </c>
      <c r="K4801" s="13" t="s">
        <v>57474</v>
      </c>
      <c r="L4801" s="13" t="s">
        <v>341</v>
      </c>
      <c r="M4801" s="13" t="s">
        <v>342</v>
      </c>
      <c r="N4801" s="13" t="s">
        <v>391</v>
      </c>
      <c r="O4801" s="13" t="s">
        <v>343</v>
      </c>
      <c r="P4801" s="13" t="s">
        <v>35</v>
      </c>
      <c r="Q4801" s="14">
        <v>44136</v>
      </c>
      <c r="R4801" s="13" t="s">
        <v>7911</v>
      </c>
      <c r="S4801" s="13" t="s">
        <v>39</v>
      </c>
      <c r="T4801" s="13" t="s">
        <v>9881</v>
      </c>
      <c r="U4801" s="13" t="s">
        <v>1759</v>
      </c>
      <c r="V4801" s="13" t="s">
        <v>28</v>
      </c>
      <c r="W4801" s="13" t="s">
        <v>378</v>
      </c>
      <c r="X4801" s="13" t="s">
        <v>57475</v>
      </c>
      <c r="Y4801" s="13" t="s">
        <v>28</v>
      </c>
      <c r="Z4801" s="13" t="s">
        <v>57476</v>
      </c>
      <c r="AA4801" s="13" t="s">
        <v>57477</v>
      </c>
      <c r="AB4801" s="13" t="s">
        <v>57478</v>
      </c>
      <c r="AC4801" s="13" t="s">
        <v>57479</v>
      </c>
      <c r="AD4801" s="13" t="s">
        <v>28</v>
      </c>
      <c r="AE4801" s="13" t="s">
        <v>31</v>
      </c>
      <c r="AF4801" s="13" t="s">
        <v>57480</v>
      </c>
      <c r="AG4801" s="13" t="s">
        <v>57481</v>
      </c>
      <c r="AH4801" s="13" t="s">
        <v>28</v>
      </c>
      <c r="AI4801" s="13" t="s">
        <v>28</v>
      </c>
      <c r="AJ4801" s="13" t="s">
        <v>28</v>
      </c>
      <c r="AK4801" s="13" t="s">
        <v>355</v>
      </c>
      <c r="AL4801" t="b">
        <v>0</v>
      </c>
      <c r="AM4801" s="13" t="s">
        <v>356</v>
      </c>
      <c r="AN4801" s="13" t="s">
        <v>28</v>
      </c>
    </row>
    <row r="4802" spans="1:40">
      <c r="A4802" s="13" t="s">
        <v>57482</v>
      </c>
      <c r="B4802" s="14">
        <v>44088</v>
      </c>
      <c r="C4802" s="13" t="s">
        <v>57483</v>
      </c>
      <c r="D4802" s="13" t="s">
        <v>57484</v>
      </c>
      <c r="E4802" s="13" t="s">
        <v>28</v>
      </c>
      <c r="F4802" s="13" t="s">
        <v>11894</v>
      </c>
      <c r="G4802" s="13" t="s">
        <v>45731</v>
      </c>
      <c r="H4802">
        <v>20200827</v>
      </c>
      <c r="I4802" s="15">
        <v>44112.449259259258</v>
      </c>
      <c r="J4802" s="13" t="s">
        <v>339</v>
      </c>
      <c r="K4802" s="13" t="s">
        <v>57485</v>
      </c>
      <c r="L4802" s="13" t="s">
        <v>341</v>
      </c>
      <c r="M4802" s="13" t="s">
        <v>342</v>
      </c>
      <c r="N4802" s="13" t="s">
        <v>9332</v>
      </c>
      <c r="O4802" s="13" t="s">
        <v>391</v>
      </c>
      <c r="P4802" s="13" t="s">
        <v>35</v>
      </c>
      <c r="Q4802" s="14">
        <v>43952</v>
      </c>
      <c r="R4802" s="13" t="s">
        <v>12855</v>
      </c>
      <c r="S4802" s="13" t="s">
        <v>364</v>
      </c>
      <c r="T4802" s="13" t="s">
        <v>28</v>
      </c>
      <c r="U4802" s="13" t="s">
        <v>28</v>
      </c>
      <c r="V4802" s="13" t="s">
        <v>9440</v>
      </c>
      <c r="W4802" s="13" t="s">
        <v>347</v>
      </c>
      <c r="X4802" s="13" t="s">
        <v>57486</v>
      </c>
      <c r="Y4802" s="13" t="s">
        <v>28</v>
      </c>
      <c r="Z4802" s="13" t="s">
        <v>28</v>
      </c>
      <c r="AA4802" s="13" t="s">
        <v>28</v>
      </c>
      <c r="AB4802" s="13" t="s">
        <v>11894</v>
      </c>
      <c r="AC4802" s="13" t="s">
        <v>57487</v>
      </c>
      <c r="AD4802" s="13" t="s">
        <v>28</v>
      </c>
      <c r="AE4802" s="13" t="s">
        <v>48029</v>
      </c>
      <c r="AF4802" s="13" t="s">
        <v>28</v>
      </c>
      <c r="AG4802" s="13" t="s">
        <v>57488</v>
      </c>
      <c r="AH4802" s="13" t="s">
        <v>28</v>
      </c>
      <c r="AI4802" s="13" t="s">
        <v>28</v>
      </c>
      <c r="AJ4802" s="13" t="s">
        <v>28</v>
      </c>
      <c r="AK4802" s="13" t="s">
        <v>355</v>
      </c>
      <c r="AL4802" t="b">
        <v>0</v>
      </c>
      <c r="AM4802" s="13" t="s">
        <v>356</v>
      </c>
      <c r="AN4802" s="13" t="s">
        <v>28</v>
      </c>
    </row>
    <row r="4803" spans="1:40">
      <c r="A4803" s="13" t="s">
        <v>57489</v>
      </c>
      <c r="B4803" s="14">
        <v>44088</v>
      </c>
      <c r="C4803" s="13" t="s">
        <v>57490</v>
      </c>
      <c r="D4803" s="13" t="s">
        <v>57491</v>
      </c>
      <c r="E4803" s="13" t="s">
        <v>57492</v>
      </c>
      <c r="F4803" s="13" t="s">
        <v>9832</v>
      </c>
      <c r="G4803" s="13" t="s">
        <v>45731</v>
      </c>
      <c r="H4803">
        <v>20200827</v>
      </c>
      <c r="I4803" s="15">
        <v>44112.449259259258</v>
      </c>
      <c r="J4803" s="13" t="s">
        <v>339</v>
      </c>
      <c r="K4803" s="13" t="s">
        <v>57493</v>
      </c>
      <c r="L4803" s="13" t="s">
        <v>341</v>
      </c>
      <c r="M4803" s="13" t="s">
        <v>342</v>
      </c>
      <c r="N4803" s="13" t="s">
        <v>8522</v>
      </c>
      <c r="O4803" s="13" t="s">
        <v>343</v>
      </c>
      <c r="P4803" s="13" t="s">
        <v>35</v>
      </c>
      <c r="Q4803" s="14">
        <v>44089</v>
      </c>
      <c r="R4803" s="13" t="s">
        <v>19441</v>
      </c>
      <c r="S4803" s="13" t="s">
        <v>39</v>
      </c>
      <c r="T4803" s="13" t="s">
        <v>2823</v>
      </c>
      <c r="U4803" s="13" t="s">
        <v>37</v>
      </c>
      <c r="V4803" s="13" t="s">
        <v>8006</v>
      </c>
      <c r="W4803" s="13" t="s">
        <v>2810</v>
      </c>
      <c r="X4803" s="13" t="s">
        <v>57494</v>
      </c>
      <c r="Y4803" s="13" t="s">
        <v>28</v>
      </c>
      <c r="Z4803" s="13" t="s">
        <v>57495</v>
      </c>
      <c r="AA4803" s="13" t="s">
        <v>57496</v>
      </c>
      <c r="AB4803" s="13" t="s">
        <v>57497</v>
      </c>
      <c r="AC4803" s="13" t="s">
        <v>57498</v>
      </c>
      <c r="AD4803" s="13" t="s">
        <v>28</v>
      </c>
      <c r="AE4803" s="13" t="s">
        <v>31</v>
      </c>
      <c r="AF4803" s="13" t="s">
        <v>57499</v>
      </c>
      <c r="AG4803" s="13" t="s">
        <v>57500</v>
      </c>
      <c r="AH4803" s="13" t="s">
        <v>28</v>
      </c>
      <c r="AI4803" s="13" t="s">
        <v>28</v>
      </c>
      <c r="AJ4803" s="13" t="s">
        <v>28</v>
      </c>
      <c r="AK4803" s="13" t="s">
        <v>355</v>
      </c>
      <c r="AL4803" t="b">
        <v>0</v>
      </c>
      <c r="AM4803" s="13" t="s">
        <v>356</v>
      </c>
      <c r="AN4803" s="13" t="s">
        <v>28</v>
      </c>
    </row>
    <row r="4804" spans="1:40">
      <c r="A4804" s="13" t="s">
        <v>57501</v>
      </c>
      <c r="B4804" s="14">
        <v>44088</v>
      </c>
      <c r="C4804" s="13" t="s">
        <v>57502</v>
      </c>
      <c r="D4804" s="13" t="s">
        <v>57503</v>
      </c>
      <c r="E4804" s="13" t="s">
        <v>28</v>
      </c>
      <c r="F4804" s="13" t="s">
        <v>47683</v>
      </c>
      <c r="G4804" s="13" t="s">
        <v>45986</v>
      </c>
      <c r="H4804">
        <v>20200821</v>
      </c>
      <c r="I4804" s="15">
        <v>44112.449259259258</v>
      </c>
      <c r="J4804" s="13" t="s">
        <v>339</v>
      </c>
      <c r="K4804" s="13" t="s">
        <v>57504</v>
      </c>
      <c r="L4804" s="13" t="s">
        <v>341</v>
      </c>
      <c r="M4804" s="13" t="s">
        <v>342</v>
      </c>
      <c r="N4804" s="13" t="s">
        <v>391</v>
      </c>
      <c r="O4804" s="13" t="s">
        <v>343</v>
      </c>
      <c r="P4804" s="13" t="s">
        <v>35</v>
      </c>
      <c r="Q4804" s="14">
        <v>44075</v>
      </c>
      <c r="R4804" s="13" t="s">
        <v>404</v>
      </c>
      <c r="S4804" s="13" t="s">
        <v>39</v>
      </c>
      <c r="T4804" s="13" t="s">
        <v>12271</v>
      </c>
      <c r="U4804" s="13" t="s">
        <v>6255</v>
      </c>
      <c r="V4804" s="13" t="s">
        <v>9503</v>
      </c>
      <c r="W4804" s="13" t="s">
        <v>347</v>
      </c>
      <c r="X4804" s="13" t="s">
        <v>57505</v>
      </c>
      <c r="Y4804" s="13" t="s">
        <v>28</v>
      </c>
      <c r="Z4804" s="13" t="s">
        <v>57506</v>
      </c>
      <c r="AA4804" s="13" t="s">
        <v>57507</v>
      </c>
      <c r="AB4804" s="13" t="s">
        <v>28</v>
      </c>
      <c r="AC4804" s="13" t="s">
        <v>57508</v>
      </c>
      <c r="AD4804" s="13" t="s">
        <v>28</v>
      </c>
      <c r="AE4804" s="13" t="s">
        <v>57509</v>
      </c>
      <c r="AF4804" s="13" t="s">
        <v>57510</v>
      </c>
      <c r="AG4804" s="13" t="s">
        <v>19468</v>
      </c>
      <c r="AH4804" s="13" t="s">
        <v>28</v>
      </c>
      <c r="AI4804" s="13" t="s">
        <v>28</v>
      </c>
      <c r="AJ4804" s="13" t="s">
        <v>28</v>
      </c>
      <c r="AK4804" s="13" t="s">
        <v>355</v>
      </c>
      <c r="AL4804" t="b">
        <v>0</v>
      </c>
      <c r="AM4804" s="13" t="s">
        <v>356</v>
      </c>
      <c r="AN4804" s="13" t="s">
        <v>28</v>
      </c>
    </row>
    <row r="4805" spans="1:40">
      <c r="A4805" s="13" t="s">
        <v>57511</v>
      </c>
      <c r="B4805" s="14">
        <v>44088</v>
      </c>
      <c r="C4805" s="13" t="s">
        <v>57512</v>
      </c>
      <c r="D4805" s="13" t="s">
        <v>57513</v>
      </c>
      <c r="E4805" s="13" t="s">
        <v>57514</v>
      </c>
      <c r="F4805" s="13" t="s">
        <v>57515</v>
      </c>
      <c r="G4805" s="13" t="s">
        <v>48218</v>
      </c>
      <c r="H4805">
        <v>20200829</v>
      </c>
      <c r="I4805" s="15">
        <v>44112.449259259258</v>
      </c>
      <c r="J4805" s="13" t="s">
        <v>339</v>
      </c>
      <c r="K4805" s="13" t="s">
        <v>57516</v>
      </c>
      <c r="L4805" s="13" t="s">
        <v>341</v>
      </c>
      <c r="M4805" s="13" t="s">
        <v>342</v>
      </c>
      <c r="N4805" s="13" t="s">
        <v>391</v>
      </c>
      <c r="O4805" s="13" t="s">
        <v>343</v>
      </c>
      <c r="P4805" s="13" t="s">
        <v>35</v>
      </c>
      <c r="Q4805" s="14">
        <v>44105</v>
      </c>
      <c r="R4805" s="13" t="s">
        <v>36550</v>
      </c>
      <c r="S4805" s="13" t="s">
        <v>39</v>
      </c>
      <c r="T4805" s="13" t="s">
        <v>394</v>
      </c>
      <c r="U4805" s="13" t="s">
        <v>1759</v>
      </c>
      <c r="V4805" s="13" t="s">
        <v>28</v>
      </c>
      <c r="W4805" s="13" t="s">
        <v>347</v>
      </c>
      <c r="X4805" s="13" t="s">
        <v>57517</v>
      </c>
      <c r="Y4805" s="13" t="s">
        <v>28</v>
      </c>
      <c r="Z4805" s="13" t="s">
        <v>57518</v>
      </c>
      <c r="AA4805" s="13" t="s">
        <v>57519</v>
      </c>
      <c r="AB4805" s="13" t="s">
        <v>28</v>
      </c>
      <c r="AC4805" s="13" t="s">
        <v>57520</v>
      </c>
      <c r="AD4805" s="13" t="s">
        <v>28</v>
      </c>
      <c r="AE4805" s="13" t="s">
        <v>46</v>
      </c>
      <c r="AF4805" s="13" t="s">
        <v>57521</v>
      </c>
      <c r="AG4805" s="13" t="s">
        <v>9611</v>
      </c>
      <c r="AH4805" s="13" t="s">
        <v>28</v>
      </c>
      <c r="AI4805" s="13" t="s">
        <v>28</v>
      </c>
      <c r="AJ4805" s="13" t="s">
        <v>28</v>
      </c>
      <c r="AK4805" s="13" t="s">
        <v>355</v>
      </c>
      <c r="AL4805" t="b">
        <v>0</v>
      </c>
      <c r="AM4805" s="13" t="s">
        <v>356</v>
      </c>
      <c r="AN4805" s="13" t="s">
        <v>28</v>
      </c>
    </row>
    <row r="4806" spans="1:40">
      <c r="A4806" s="13" t="s">
        <v>57522</v>
      </c>
      <c r="B4806" s="14">
        <v>44088</v>
      </c>
      <c r="C4806" s="13" t="s">
        <v>57523</v>
      </c>
      <c r="D4806" s="13" t="s">
        <v>57524</v>
      </c>
      <c r="E4806" s="13" t="s">
        <v>28</v>
      </c>
      <c r="F4806" s="13" t="s">
        <v>9491</v>
      </c>
      <c r="G4806" s="13" t="s">
        <v>46684</v>
      </c>
      <c r="H4806">
        <v>20200826</v>
      </c>
      <c r="I4806" s="15">
        <v>44112.449259259258</v>
      </c>
      <c r="J4806" s="13" t="s">
        <v>339</v>
      </c>
      <c r="K4806" s="13" t="s">
        <v>57525</v>
      </c>
      <c r="L4806" s="13" t="s">
        <v>341</v>
      </c>
      <c r="M4806" s="13" t="s">
        <v>342</v>
      </c>
      <c r="N4806" s="13" t="s">
        <v>391</v>
      </c>
      <c r="O4806" s="13" t="s">
        <v>343</v>
      </c>
      <c r="P4806" s="13" t="s">
        <v>35</v>
      </c>
      <c r="Q4806" s="14">
        <v>44089</v>
      </c>
      <c r="R4806" s="13" t="s">
        <v>4646</v>
      </c>
      <c r="S4806" s="13" t="s">
        <v>39</v>
      </c>
      <c r="T4806" s="13" t="s">
        <v>21394</v>
      </c>
      <c r="U4806" s="13" t="s">
        <v>343</v>
      </c>
      <c r="V4806" s="13" t="s">
        <v>28</v>
      </c>
      <c r="W4806" s="13" t="s">
        <v>2864</v>
      </c>
      <c r="X4806" s="13" t="s">
        <v>57526</v>
      </c>
      <c r="Y4806" s="13" t="s">
        <v>28</v>
      </c>
      <c r="Z4806" s="13" t="s">
        <v>57527</v>
      </c>
      <c r="AA4806" s="13" t="s">
        <v>57528</v>
      </c>
      <c r="AB4806" s="13" t="s">
        <v>57529</v>
      </c>
      <c r="AC4806" s="13" t="s">
        <v>57530</v>
      </c>
      <c r="AD4806" s="13" t="s">
        <v>28</v>
      </c>
      <c r="AE4806" s="13" t="s">
        <v>57531</v>
      </c>
      <c r="AF4806" s="13" t="s">
        <v>57532</v>
      </c>
      <c r="AG4806" s="13" t="s">
        <v>57533</v>
      </c>
      <c r="AH4806" s="13" t="s">
        <v>28</v>
      </c>
      <c r="AI4806" s="13" t="s">
        <v>28</v>
      </c>
      <c r="AJ4806" s="13" t="s">
        <v>28</v>
      </c>
      <c r="AK4806" s="13" t="s">
        <v>355</v>
      </c>
      <c r="AL4806" t="b">
        <v>0</v>
      </c>
      <c r="AM4806" s="13" t="s">
        <v>356</v>
      </c>
      <c r="AN4806" s="13" t="s">
        <v>28</v>
      </c>
    </row>
    <row r="4807" spans="1:40">
      <c r="A4807" s="13" t="s">
        <v>57534</v>
      </c>
      <c r="B4807" s="14">
        <v>44088</v>
      </c>
      <c r="C4807" s="13" t="s">
        <v>57535</v>
      </c>
      <c r="D4807" s="13" t="s">
        <v>57536</v>
      </c>
      <c r="E4807" s="13" t="s">
        <v>28</v>
      </c>
      <c r="F4807" s="13" t="s">
        <v>57537</v>
      </c>
      <c r="G4807" s="13" t="s">
        <v>46684</v>
      </c>
      <c r="H4807">
        <v>20200826</v>
      </c>
      <c r="I4807" s="15">
        <v>44112.449259259258</v>
      </c>
      <c r="J4807" s="13" t="s">
        <v>339</v>
      </c>
      <c r="K4807" s="13" t="s">
        <v>57538</v>
      </c>
      <c r="L4807" s="13" t="s">
        <v>341</v>
      </c>
      <c r="M4807" s="13" t="s">
        <v>342</v>
      </c>
      <c r="N4807" s="13" t="s">
        <v>391</v>
      </c>
      <c r="O4807" s="13" t="s">
        <v>8585</v>
      </c>
      <c r="P4807" s="13" t="s">
        <v>35</v>
      </c>
      <c r="Q4807" s="14">
        <v>43922</v>
      </c>
      <c r="R4807" s="13" t="s">
        <v>57539</v>
      </c>
      <c r="S4807" s="13" t="s">
        <v>39</v>
      </c>
      <c r="T4807" s="13" t="s">
        <v>9516</v>
      </c>
      <c r="U4807" s="13" t="s">
        <v>343</v>
      </c>
      <c r="V4807" s="13" t="s">
        <v>11815</v>
      </c>
      <c r="W4807" s="13" t="s">
        <v>347</v>
      </c>
      <c r="X4807" s="13" t="s">
        <v>57540</v>
      </c>
      <c r="Y4807" s="13" t="s">
        <v>28</v>
      </c>
      <c r="Z4807" s="13" t="s">
        <v>28</v>
      </c>
      <c r="AA4807" s="13" t="s">
        <v>28</v>
      </c>
      <c r="AB4807" s="13" t="s">
        <v>57537</v>
      </c>
      <c r="AC4807" s="13" t="s">
        <v>57541</v>
      </c>
      <c r="AD4807" s="13" t="s">
        <v>28</v>
      </c>
      <c r="AE4807" s="13" t="s">
        <v>57542</v>
      </c>
      <c r="AF4807" s="13" t="s">
        <v>57543</v>
      </c>
      <c r="AG4807" s="13" t="s">
        <v>57544</v>
      </c>
      <c r="AH4807" s="13" t="s">
        <v>28</v>
      </c>
      <c r="AI4807" s="13" t="s">
        <v>28</v>
      </c>
      <c r="AJ4807" s="13" t="s">
        <v>28</v>
      </c>
      <c r="AK4807" s="13" t="s">
        <v>355</v>
      </c>
      <c r="AL4807" t="b">
        <v>0</v>
      </c>
      <c r="AM4807" s="13" t="s">
        <v>356</v>
      </c>
      <c r="AN4807" s="13" t="s">
        <v>28</v>
      </c>
    </row>
    <row r="4808" spans="1:40">
      <c r="A4808" s="13" t="s">
        <v>57545</v>
      </c>
      <c r="B4808" s="14">
        <v>44088</v>
      </c>
      <c r="C4808" s="13" t="s">
        <v>57546</v>
      </c>
      <c r="D4808" s="13" t="s">
        <v>57546</v>
      </c>
      <c r="E4808" s="13" t="s">
        <v>28</v>
      </c>
      <c r="F4808" s="13" t="s">
        <v>23421</v>
      </c>
      <c r="G4808" s="13" t="s">
        <v>57547</v>
      </c>
      <c r="H4808">
        <v>20200902</v>
      </c>
      <c r="I4808" s="15">
        <v>44112.449259259258</v>
      </c>
      <c r="J4808" s="13" t="s">
        <v>339</v>
      </c>
      <c r="K4808" s="13" t="s">
        <v>57548</v>
      </c>
      <c r="L4808" s="13" t="s">
        <v>341</v>
      </c>
      <c r="M4808" s="13" t="s">
        <v>342</v>
      </c>
      <c r="N4808" s="13" t="s">
        <v>343</v>
      </c>
      <c r="O4808" s="13" t="s">
        <v>343</v>
      </c>
      <c r="P4808" s="13" t="s">
        <v>35</v>
      </c>
      <c r="Q4808" s="14">
        <v>43941</v>
      </c>
      <c r="R4808" s="13" t="s">
        <v>57549</v>
      </c>
      <c r="S4808" s="13" t="s">
        <v>364</v>
      </c>
      <c r="T4808" s="13" t="s">
        <v>28</v>
      </c>
      <c r="U4808" s="13" t="s">
        <v>28</v>
      </c>
      <c r="V4808" s="13" t="s">
        <v>9440</v>
      </c>
      <c r="W4808" s="13" t="s">
        <v>347</v>
      </c>
      <c r="X4808" s="13" t="s">
        <v>57550</v>
      </c>
      <c r="Y4808" s="13" t="s">
        <v>28</v>
      </c>
      <c r="Z4808" s="13" t="s">
        <v>28</v>
      </c>
      <c r="AA4808" s="13" t="s">
        <v>28</v>
      </c>
      <c r="AB4808" s="13" t="s">
        <v>23421</v>
      </c>
      <c r="AC4808" s="13" t="s">
        <v>57551</v>
      </c>
      <c r="AD4808" s="13" t="s">
        <v>28</v>
      </c>
      <c r="AE4808" s="13" t="s">
        <v>31</v>
      </c>
      <c r="AF4808" s="13" t="s">
        <v>57552</v>
      </c>
      <c r="AG4808" s="13" t="s">
        <v>57553</v>
      </c>
      <c r="AH4808" s="13" t="s">
        <v>28</v>
      </c>
      <c r="AI4808" s="13" t="s">
        <v>28</v>
      </c>
      <c r="AJ4808" s="13" t="s">
        <v>28</v>
      </c>
      <c r="AK4808" s="13" t="s">
        <v>355</v>
      </c>
      <c r="AL4808" t="b">
        <v>0</v>
      </c>
      <c r="AM4808" s="13" t="s">
        <v>356</v>
      </c>
      <c r="AN4808" s="13" t="s">
        <v>28</v>
      </c>
    </row>
    <row r="4809" spans="1:40">
      <c r="A4809" s="13" t="s">
        <v>57554</v>
      </c>
      <c r="B4809" s="14">
        <v>44088</v>
      </c>
      <c r="C4809" s="13" t="s">
        <v>57555</v>
      </c>
      <c r="D4809" s="13" t="s">
        <v>57556</v>
      </c>
      <c r="E4809" s="13" t="s">
        <v>57557</v>
      </c>
      <c r="F4809" s="13" t="s">
        <v>9491</v>
      </c>
      <c r="G4809" s="13" t="s">
        <v>48670</v>
      </c>
      <c r="H4809">
        <v>20200901</v>
      </c>
      <c r="I4809" s="15">
        <v>44112.449259259258</v>
      </c>
      <c r="J4809" s="13" t="s">
        <v>339</v>
      </c>
      <c r="K4809" s="13" t="s">
        <v>57558</v>
      </c>
      <c r="L4809" s="13" t="s">
        <v>341</v>
      </c>
      <c r="M4809" s="13" t="s">
        <v>342</v>
      </c>
      <c r="N4809" s="13" t="s">
        <v>8418</v>
      </c>
      <c r="O4809" s="13" t="s">
        <v>343</v>
      </c>
      <c r="P4809" s="13" t="s">
        <v>35</v>
      </c>
      <c r="Q4809" s="14">
        <v>44166</v>
      </c>
      <c r="R4809" s="13" t="s">
        <v>7911</v>
      </c>
      <c r="S4809" s="13" t="s">
        <v>39</v>
      </c>
      <c r="T4809" s="13" t="s">
        <v>12271</v>
      </c>
      <c r="U4809" s="13" t="s">
        <v>1759</v>
      </c>
      <c r="V4809" s="13" t="s">
        <v>8006</v>
      </c>
      <c r="W4809" s="13" t="s">
        <v>378</v>
      </c>
      <c r="X4809" s="13" t="s">
        <v>57559</v>
      </c>
      <c r="Y4809" s="13" t="s">
        <v>28</v>
      </c>
      <c r="Z4809" s="13" t="s">
        <v>57560</v>
      </c>
      <c r="AA4809" s="13" t="s">
        <v>57561</v>
      </c>
      <c r="AB4809" s="13" t="s">
        <v>9869</v>
      </c>
      <c r="AC4809" s="13" t="s">
        <v>57562</v>
      </c>
      <c r="AD4809" s="13" t="s">
        <v>28</v>
      </c>
      <c r="AE4809" s="13" t="s">
        <v>47586</v>
      </c>
      <c r="AF4809" s="13" t="s">
        <v>57563</v>
      </c>
      <c r="AG4809" s="13" t="s">
        <v>57564</v>
      </c>
      <c r="AH4809" s="13" t="s">
        <v>28</v>
      </c>
      <c r="AI4809" s="13" t="s">
        <v>28</v>
      </c>
      <c r="AJ4809" s="13" t="s">
        <v>28</v>
      </c>
      <c r="AK4809" s="13" t="s">
        <v>355</v>
      </c>
      <c r="AL4809" t="b">
        <v>0</v>
      </c>
      <c r="AM4809" s="13" t="s">
        <v>356</v>
      </c>
      <c r="AN4809" s="13" t="s">
        <v>28</v>
      </c>
    </row>
    <row r="4810" spans="1:40">
      <c r="A4810" s="13" t="s">
        <v>57565</v>
      </c>
      <c r="B4810" s="14">
        <v>44088</v>
      </c>
      <c r="C4810" s="13" t="s">
        <v>57566</v>
      </c>
      <c r="D4810" s="13" t="s">
        <v>57566</v>
      </c>
      <c r="E4810" s="13" t="s">
        <v>57567</v>
      </c>
      <c r="F4810" s="13" t="s">
        <v>57568</v>
      </c>
      <c r="G4810" s="13" t="s">
        <v>45731</v>
      </c>
      <c r="H4810">
        <v>20200827</v>
      </c>
      <c r="I4810" s="15">
        <v>44112.449259259258</v>
      </c>
      <c r="J4810" s="13" t="s">
        <v>339</v>
      </c>
      <c r="K4810" s="13" t="s">
        <v>57569</v>
      </c>
      <c r="L4810" s="13" t="s">
        <v>341</v>
      </c>
      <c r="M4810" s="13" t="s">
        <v>342</v>
      </c>
      <c r="N4810" s="13" t="s">
        <v>6254</v>
      </c>
      <c r="O4810" s="13" t="s">
        <v>4495</v>
      </c>
      <c r="P4810" s="13" t="s">
        <v>35</v>
      </c>
      <c r="Q4810" s="14">
        <v>44088</v>
      </c>
      <c r="R4810" s="13" t="s">
        <v>7081</v>
      </c>
      <c r="S4810" s="13" t="s">
        <v>364</v>
      </c>
      <c r="T4810" s="13" t="s">
        <v>28</v>
      </c>
      <c r="U4810" s="13" t="s">
        <v>28</v>
      </c>
      <c r="V4810" s="13" t="s">
        <v>28</v>
      </c>
      <c r="W4810" s="13" t="s">
        <v>378</v>
      </c>
      <c r="X4810" s="13" t="s">
        <v>57570</v>
      </c>
      <c r="Y4810" s="13" t="s">
        <v>28</v>
      </c>
      <c r="Z4810" s="13" t="s">
        <v>57571</v>
      </c>
      <c r="AA4810" s="13" t="s">
        <v>57572</v>
      </c>
      <c r="AB4810" s="13" t="s">
        <v>57573</v>
      </c>
      <c r="AC4810" s="13" t="s">
        <v>57574</v>
      </c>
      <c r="AD4810" s="13" t="s">
        <v>28</v>
      </c>
      <c r="AE4810" s="13" t="s">
        <v>31</v>
      </c>
      <c r="AF4810" s="13" t="s">
        <v>57575</v>
      </c>
      <c r="AG4810" s="13" t="s">
        <v>57576</v>
      </c>
      <c r="AH4810" s="13" t="s">
        <v>28</v>
      </c>
      <c r="AI4810" s="13" t="s">
        <v>28</v>
      </c>
      <c r="AJ4810" s="13" t="s">
        <v>28</v>
      </c>
      <c r="AK4810" s="13" t="s">
        <v>355</v>
      </c>
      <c r="AL4810" t="b">
        <v>0</v>
      </c>
      <c r="AM4810" s="13" t="s">
        <v>356</v>
      </c>
      <c r="AN4810" s="13" t="s">
        <v>28</v>
      </c>
    </row>
    <row r="4811" spans="1:40">
      <c r="A4811" s="13" t="s">
        <v>57577</v>
      </c>
      <c r="B4811" s="14">
        <v>44088</v>
      </c>
      <c r="C4811" s="13" t="s">
        <v>57578</v>
      </c>
      <c r="D4811" s="13" t="s">
        <v>57579</v>
      </c>
      <c r="E4811" s="13" t="s">
        <v>57580</v>
      </c>
      <c r="F4811" s="13" t="s">
        <v>9500</v>
      </c>
      <c r="G4811" s="13" t="s">
        <v>45731</v>
      </c>
      <c r="H4811">
        <v>20200827</v>
      </c>
      <c r="I4811" s="15">
        <v>44112.449259259258</v>
      </c>
      <c r="J4811" s="13" t="s">
        <v>339</v>
      </c>
      <c r="K4811" s="13" t="s">
        <v>57581</v>
      </c>
      <c r="L4811" s="13" t="s">
        <v>29</v>
      </c>
      <c r="M4811" s="13" t="s">
        <v>342</v>
      </c>
      <c r="N4811" s="13" t="s">
        <v>11173</v>
      </c>
      <c r="O4811" s="13" t="s">
        <v>343</v>
      </c>
      <c r="P4811" s="13" t="s">
        <v>35</v>
      </c>
      <c r="Q4811" s="14">
        <v>43891</v>
      </c>
      <c r="R4811" s="13" t="s">
        <v>25509</v>
      </c>
      <c r="S4811" s="13" t="s">
        <v>364</v>
      </c>
      <c r="T4811" s="13" t="s">
        <v>28</v>
      </c>
      <c r="U4811" s="13" t="s">
        <v>28</v>
      </c>
      <c r="V4811" s="13" t="s">
        <v>9503</v>
      </c>
      <c r="W4811" s="13" t="s">
        <v>347</v>
      </c>
      <c r="X4811" s="13" t="s">
        <v>57582</v>
      </c>
      <c r="Y4811" s="13" t="s">
        <v>28</v>
      </c>
      <c r="Z4811" s="13" t="s">
        <v>28</v>
      </c>
      <c r="AA4811" s="13" t="s">
        <v>28</v>
      </c>
      <c r="AB4811" s="13" t="s">
        <v>9500</v>
      </c>
      <c r="AC4811" s="13" t="s">
        <v>57583</v>
      </c>
      <c r="AD4811" s="13" t="s">
        <v>28</v>
      </c>
      <c r="AE4811" s="13" t="s">
        <v>31</v>
      </c>
      <c r="AF4811" s="13" t="s">
        <v>28</v>
      </c>
      <c r="AG4811" s="13" t="s">
        <v>57584</v>
      </c>
      <c r="AH4811" s="13" t="s">
        <v>28</v>
      </c>
      <c r="AI4811" s="13" t="s">
        <v>28</v>
      </c>
      <c r="AJ4811" s="13" t="s">
        <v>28</v>
      </c>
      <c r="AK4811" s="13" t="s">
        <v>355</v>
      </c>
      <c r="AL4811" t="b">
        <v>0</v>
      </c>
      <c r="AM4811" s="13" t="s">
        <v>356</v>
      </c>
      <c r="AN4811" s="13" t="s">
        <v>28</v>
      </c>
    </row>
    <row r="4812" spans="1:40">
      <c r="A4812" s="13" t="s">
        <v>57585</v>
      </c>
      <c r="B4812" s="14">
        <v>44088</v>
      </c>
      <c r="C4812" s="13" t="s">
        <v>57586</v>
      </c>
      <c r="D4812" s="13" t="s">
        <v>57586</v>
      </c>
      <c r="E4812" s="13" t="s">
        <v>28</v>
      </c>
      <c r="F4812" s="13" t="s">
        <v>57587</v>
      </c>
      <c r="G4812" s="13" t="s">
        <v>48670</v>
      </c>
      <c r="H4812">
        <v>20200901</v>
      </c>
      <c r="I4812" s="15">
        <v>44112.449259259258</v>
      </c>
      <c r="J4812" s="13" t="s">
        <v>339</v>
      </c>
      <c r="K4812" s="13" t="s">
        <v>57588</v>
      </c>
      <c r="L4812" s="13" t="s">
        <v>341</v>
      </c>
      <c r="M4812" s="13" t="s">
        <v>342</v>
      </c>
      <c r="N4812" s="13" t="s">
        <v>391</v>
      </c>
      <c r="O4812" s="13" t="s">
        <v>8585</v>
      </c>
      <c r="P4812" s="13" t="s">
        <v>35</v>
      </c>
      <c r="Q4812" s="14">
        <v>44075</v>
      </c>
      <c r="R4812" s="13" t="s">
        <v>7959</v>
      </c>
      <c r="S4812" s="13" t="s">
        <v>39</v>
      </c>
      <c r="T4812" s="13" t="s">
        <v>16973</v>
      </c>
      <c r="U4812" s="13" t="s">
        <v>343</v>
      </c>
      <c r="V4812" s="13" t="s">
        <v>28</v>
      </c>
      <c r="W4812" s="13" t="s">
        <v>378</v>
      </c>
      <c r="X4812" s="13" t="s">
        <v>57589</v>
      </c>
      <c r="Y4812" s="13" t="s">
        <v>28</v>
      </c>
      <c r="Z4812" s="13" t="s">
        <v>57590</v>
      </c>
      <c r="AA4812" s="13" t="s">
        <v>57591</v>
      </c>
      <c r="AB4812" s="13" t="s">
        <v>57592</v>
      </c>
      <c r="AC4812" s="13" t="s">
        <v>57593</v>
      </c>
      <c r="AD4812" s="13" t="s">
        <v>28</v>
      </c>
      <c r="AE4812" s="13" t="s">
        <v>31</v>
      </c>
      <c r="AF4812" s="13" t="s">
        <v>57594</v>
      </c>
      <c r="AG4812" s="13" t="s">
        <v>57595</v>
      </c>
      <c r="AH4812" s="13" t="s">
        <v>28</v>
      </c>
      <c r="AI4812" s="13" t="s">
        <v>28</v>
      </c>
      <c r="AJ4812" s="13" t="s">
        <v>28</v>
      </c>
      <c r="AK4812" s="13" t="s">
        <v>355</v>
      </c>
      <c r="AL4812" t="b">
        <v>0</v>
      </c>
      <c r="AM4812" s="13" t="s">
        <v>356</v>
      </c>
      <c r="AN4812" s="13" t="s">
        <v>28</v>
      </c>
    </row>
    <row r="4813" spans="1:40">
      <c r="A4813" s="13" t="s">
        <v>57596</v>
      </c>
      <c r="B4813" s="14">
        <v>44088</v>
      </c>
      <c r="C4813" s="13" t="s">
        <v>57597</v>
      </c>
      <c r="D4813" s="13" t="s">
        <v>57598</v>
      </c>
      <c r="E4813" s="13" t="s">
        <v>57599</v>
      </c>
      <c r="F4813" s="13" t="s">
        <v>57600</v>
      </c>
      <c r="G4813" s="13" t="s">
        <v>48218</v>
      </c>
      <c r="H4813">
        <v>20200829</v>
      </c>
      <c r="I4813" s="15">
        <v>44112.449259259258</v>
      </c>
      <c r="J4813" s="13" t="s">
        <v>339</v>
      </c>
      <c r="K4813" s="13" t="s">
        <v>57601</v>
      </c>
      <c r="L4813" s="13" t="s">
        <v>341</v>
      </c>
      <c r="M4813" s="13" t="s">
        <v>342</v>
      </c>
      <c r="N4813" s="13" t="s">
        <v>9529</v>
      </c>
      <c r="O4813" s="13" t="s">
        <v>8418</v>
      </c>
      <c r="P4813" s="13" t="s">
        <v>35</v>
      </c>
      <c r="Q4813" s="14">
        <v>44136</v>
      </c>
      <c r="R4813" s="13" t="s">
        <v>7081</v>
      </c>
      <c r="S4813" s="13" t="s">
        <v>39</v>
      </c>
      <c r="T4813" s="13" t="s">
        <v>11601</v>
      </c>
      <c r="U4813" s="13" t="s">
        <v>343</v>
      </c>
      <c r="V4813" s="13" t="s">
        <v>29545</v>
      </c>
      <c r="W4813" s="13" t="s">
        <v>378</v>
      </c>
      <c r="X4813" s="13" t="s">
        <v>57602</v>
      </c>
      <c r="Y4813" s="13" t="s">
        <v>28</v>
      </c>
      <c r="Z4813" s="13" t="s">
        <v>57603</v>
      </c>
      <c r="AA4813" s="13" t="s">
        <v>57604</v>
      </c>
      <c r="AB4813" s="13" t="s">
        <v>29549</v>
      </c>
      <c r="AC4813" s="13" t="s">
        <v>57605</v>
      </c>
      <c r="AD4813" s="13" t="s">
        <v>28</v>
      </c>
      <c r="AE4813" s="13" t="s">
        <v>46</v>
      </c>
      <c r="AF4813" s="13" t="s">
        <v>57606</v>
      </c>
      <c r="AG4813" s="13" t="s">
        <v>57607</v>
      </c>
      <c r="AH4813" s="13" t="s">
        <v>28</v>
      </c>
      <c r="AI4813" s="13" t="s">
        <v>28</v>
      </c>
      <c r="AJ4813" s="13" t="s">
        <v>28</v>
      </c>
      <c r="AK4813" s="13" t="s">
        <v>355</v>
      </c>
      <c r="AL4813" t="b">
        <v>0</v>
      </c>
      <c r="AM4813" s="13" t="s">
        <v>356</v>
      </c>
      <c r="AN4813" s="13" t="s">
        <v>28</v>
      </c>
    </row>
    <row r="4814" spans="1:40">
      <c r="A4814" s="13" t="s">
        <v>57608</v>
      </c>
      <c r="B4814" s="14">
        <v>44088</v>
      </c>
      <c r="C4814" s="13" t="s">
        <v>57609</v>
      </c>
      <c r="D4814" s="13" t="s">
        <v>57610</v>
      </c>
      <c r="E4814" s="13" t="s">
        <v>28</v>
      </c>
      <c r="F4814" s="13" t="s">
        <v>9554</v>
      </c>
      <c r="G4814" s="13" t="s">
        <v>48670</v>
      </c>
      <c r="H4814">
        <v>20200901</v>
      </c>
      <c r="I4814" s="15">
        <v>44112.449259259258</v>
      </c>
      <c r="J4814" s="13" t="s">
        <v>339</v>
      </c>
      <c r="K4814" s="13" t="s">
        <v>57611</v>
      </c>
      <c r="L4814" s="13" t="s">
        <v>341</v>
      </c>
      <c r="M4814" s="13" t="s">
        <v>342</v>
      </c>
      <c r="N4814" s="13" t="s">
        <v>391</v>
      </c>
      <c r="O4814" s="13" t="s">
        <v>343</v>
      </c>
      <c r="P4814" s="13" t="s">
        <v>35</v>
      </c>
      <c r="Q4814" s="14">
        <v>44075</v>
      </c>
      <c r="R4814" s="13" t="s">
        <v>468</v>
      </c>
      <c r="S4814" s="13" t="s">
        <v>364</v>
      </c>
      <c r="T4814" s="13" t="s">
        <v>28</v>
      </c>
      <c r="U4814" s="13" t="s">
        <v>28</v>
      </c>
      <c r="V4814" s="13" t="s">
        <v>32693</v>
      </c>
      <c r="W4814" s="13" t="s">
        <v>378</v>
      </c>
      <c r="X4814" s="13" t="s">
        <v>57612</v>
      </c>
      <c r="Y4814" s="13" t="s">
        <v>28</v>
      </c>
      <c r="Z4814" s="13" t="s">
        <v>57613</v>
      </c>
      <c r="AA4814" s="13" t="s">
        <v>57614</v>
      </c>
      <c r="AB4814" s="13" t="s">
        <v>20077</v>
      </c>
      <c r="AC4814" s="13" t="s">
        <v>57615</v>
      </c>
      <c r="AD4814" s="13" t="s">
        <v>28</v>
      </c>
      <c r="AE4814" s="13" t="s">
        <v>46</v>
      </c>
      <c r="AF4814" s="13" t="s">
        <v>57616</v>
      </c>
      <c r="AG4814" s="13" t="s">
        <v>57617</v>
      </c>
      <c r="AH4814" s="13" t="s">
        <v>28</v>
      </c>
      <c r="AI4814" s="13" t="s">
        <v>28</v>
      </c>
      <c r="AJ4814" s="13" t="s">
        <v>28</v>
      </c>
      <c r="AK4814" s="13" t="s">
        <v>355</v>
      </c>
      <c r="AL4814" t="b">
        <v>0</v>
      </c>
      <c r="AM4814" s="13" t="s">
        <v>356</v>
      </c>
      <c r="AN4814" s="13" t="s">
        <v>28</v>
      </c>
    </row>
    <row r="4815" spans="1:40">
      <c r="A4815" s="13" t="s">
        <v>57618</v>
      </c>
      <c r="B4815" s="14">
        <v>44088</v>
      </c>
      <c r="C4815" s="13" t="s">
        <v>57619</v>
      </c>
      <c r="D4815" s="13" t="s">
        <v>57620</v>
      </c>
      <c r="E4815" s="13" t="s">
        <v>57621</v>
      </c>
      <c r="F4815" s="13" t="s">
        <v>7982</v>
      </c>
      <c r="G4815" s="13" t="s">
        <v>48137</v>
      </c>
      <c r="H4815">
        <v>20200828</v>
      </c>
      <c r="I4815" s="15">
        <v>44112.449259259258</v>
      </c>
      <c r="J4815" s="13" t="s">
        <v>339</v>
      </c>
      <c r="K4815" s="13" t="s">
        <v>57622</v>
      </c>
      <c r="L4815" s="13" t="s">
        <v>29</v>
      </c>
      <c r="M4815" s="13" t="s">
        <v>342</v>
      </c>
      <c r="N4815" s="13" t="s">
        <v>8756</v>
      </c>
      <c r="O4815" s="13" t="s">
        <v>343</v>
      </c>
      <c r="P4815" s="13" t="s">
        <v>35</v>
      </c>
      <c r="Q4815" s="14">
        <v>44068</v>
      </c>
      <c r="R4815" s="13" t="s">
        <v>56981</v>
      </c>
      <c r="S4815" s="13" t="s">
        <v>39</v>
      </c>
      <c r="T4815" s="13" t="s">
        <v>11278</v>
      </c>
      <c r="U4815" s="13" t="s">
        <v>346</v>
      </c>
      <c r="V4815" s="13" t="s">
        <v>7804</v>
      </c>
      <c r="W4815" s="13" t="s">
        <v>2864</v>
      </c>
      <c r="X4815" s="13" t="s">
        <v>57623</v>
      </c>
      <c r="Y4815" s="13" t="s">
        <v>28</v>
      </c>
      <c r="Z4815" s="13" t="s">
        <v>57624</v>
      </c>
      <c r="AA4815" s="13" t="s">
        <v>57625</v>
      </c>
      <c r="AB4815" s="13" t="s">
        <v>57626</v>
      </c>
      <c r="AC4815" s="13" t="s">
        <v>57627</v>
      </c>
      <c r="AD4815" s="13" t="s">
        <v>28</v>
      </c>
      <c r="AE4815" s="13" t="s">
        <v>57628</v>
      </c>
      <c r="AF4815" s="13" t="s">
        <v>57629</v>
      </c>
      <c r="AG4815" s="13" t="s">
        <v>57630</v>
      </c>
      <c r="AH4815" s="13" t="s">
        <v>28</v>
      </c>
      <c r="AI4815" s="13" t="s">
        <v>28</v>
      </c>
      <c r="AJ4815" s="13" t="s">
        <v>28</v>
      </c>
      <c r="AK4815" s="13" t="s">
        <v>355</v>
      </c>
      <c r="AL4815" t="b">
        <v>0</v>
      </c>
      <c r="AM4815" s="13" t="s">
        <v>356</v>
      </c>
      <c r="AN4815" s="13" t="s">
        <v>28</v>
      </c>
    </row>
    <row r="4816" spans="1:40">
      <c r="A4816" s="13" t="s">
        <v>57631</v>
      </c>
      <c r="B4816" s="14">
        <v>44088</v>
      </c>
      <c r="C4816" s="13" t="s">
        <v>57632</v>
      </c>
      <c r="D4816" s="13" t="s">
        <v>57632</v>
      </c>
      <c r="E4816" s="13" t="s">
        <v>28</v>
      </c>
      <c r="F4816" s="13" t="s">
        <v>57633</v>
      </c>
      <c r="G4816" s="13" t="s">
        <v>48670</v>
      </c>
      <c r="H4816">
        <v>20200901</v>
      </c>
      <c r="I4816" s="15">
        <v>44112.449259259258</v>
      </c>
      <c r="J4816" s="13" t="s">
        <v>339</v>
      </c>
      <c r="K4816" s="13" t="s">
        <v>57634</v>
      </c>
      <c r="L4816" s="13" t="s">
        <v>341</v>
      </c>
      <c r="M4816" s="13" t="s">
        <v>342</v>
      </c>
      <c r="N4816" s="13" t="s">
        <v>391</v>
      </c>
      <c r="O4816" s="13" t="s">
        <v>343</v>
      </c>
      <c r="P4816" s="13" t="s">
        <v>35</v>
      </c>
      <c r="Q4816" s="14">
        <v>44136</v>
      </c>
      <c r="R4816" s="13" t="s">
        <v>518</v>
      </c>
      <c r="S4816" s="13" t="s">
        <v>39</v>
      </c>
      <c r="T4816" s="13" t="s">
        <v>11430</v>
      </c>
      <c r="U4816" s="13" t="s">
        <v>37</v>
      </c>
      <c r="V4816" s="13" t="s">
        <v>28</v>
      </c>
      <c r="W4816" s="13" t="s">
        <v>347</v>
      </c>
      <c r="X4816" s="13" t="s">
        <v>57635</v>
      </c>
      <c r="Y4816" s="13" t="s">
        <v>28</v>
      </c>
      <c r="Z4816" s="13" t="s">
        <v>57636</v>
      </c>
      <c r="AA4816" s="13" t="s">
        <v>57637</v>
      </c>
      <c r="AB4816" s="13" t="s">
        <v>28</v>
      </c>
      <c r="AC4816" s="13" t="s">
        <v>57638</v>
      </c>
      <c r="AD4816" s="13" t="s">
        <v>28</v>
      </c>
      <c r="AE4816" s="13" t="s">
        <v>15424</v>
      </c>
      <c r="AF4816" s="13" t="s">
        <v>57639</v>
      </c>
      <c r="AG4816" s="13" t="s">
        <v>57640</v>
      </c>
      <c r="AH4816" s="13" t="s">
        <v>28</v>
      </c>
      <c r="AI4816" s="13" t="s">
        <v>28</v>
      </c>
      <c r="AJ4816" s="13" t="s">
        <v>28</v>
      </c>
      <c r="AK4816" s="13" t="s">
        <v>355</v>
      </c>
      <c r="AL4816" t="b">
        <v>0</v>
      </c>
      <c r="AM4816" s="13" t="s">
        <v>356</v>
      </c>
      <c r="AN4816" s="13" t="s">
        <v>28</v>
      </c>
    </row>
    <row r="4817" spans="1:40">
      <c r="A4817" s="13" t="s">
        <v>57641</v>
      </c>
      <c r="B4817" s="14">
        <v>44088</v>
      </c>
      <c r="C4817" s="13" t="s">
        <v>57642</v>
      </c>
      <c r="D4817" s="13" t="s">
        <v>57643</v>
      </c>
      <c r="E4817" s="13" t="s">
        <v>28</v>
      </c>
      <c r="F4817" s="13" t="s">
        <v>23972</v>
      </c>
      <c r="G4817" s="13" t="s">
        <v>48218</v>
      </c>
      <c r="H4817">
        <v>20200829</v>
      </c>
      <c r="I4817" s="15">
        <v>44112.449259259258</v>
      </c>
      <c r="J4817" s="13" t="s">
        <v>339</v>
      </c>
      <c r="K4817" s="13" t="s">
        <v>57644</v>
      </c>
      <c r="L4817" s="13" t="s">
        <v>341</v>
      </c>
      <c r="M4817" s="13" t="s">
        <v>342</v>
      </c>
      <c r="N4817" s="13" t="s">
        <v>11511</v>
      </c>
      <c r="O4817" s="13" t="s">
        <v>2907</v>
      </c>
      <c r="P4817" s="13" t="s">
        <v>35</v>
      </c>
      <c r="Q4817" s="14">
        <v>44000</v>
      </c>
      <c r="R4817" s="13" t="s">
        <v>1827</v>
      </c>
      <c r="S4817" s="13" t="s">
        <v>39</v>
      </c>
      <c r="T4817" s="13" t="s">
        <v>11814</v>
      </c>
      <c r="U4817" s="13" t="s">
        <v>343</v>
      </c>
      <c r="V4817" s="13" t="s">
        <v>11690</v>
      </c>
      <c r="W4817" s="13" t="s">
        <v>347</v>
      </c>
      <c r="X4817" s="13" t="s">
        <v>57645</v>
      </c>
      <c r="Y4817" s="13" t="s">
        <v>28</v>
      </c>
      <c r="Z4817" s="13" t="s">
        <v>28</v>
      </c>
      <c r="AA4817" s="13" t="s">
        <v>28</v>
      </c>
      <c r="AB4817" s="13" t="s">
        <v>57646</v>
      </c>
      <c r="AC4817" s="13" t="s">
        <v>57647</v>
      </c>
      <c r="AD4817" s="13" t="s">
        <v>28</v>
      </c>
      <c r="AE4817" s="13" t="s">
        <v>57648</v>
      </c>
      <c r="AF4817" s="13" t="s">
        <v>57649</v>
      </c>
      <c r="AG4817" s="13" t="s">
        <v>57650</v>
      </c>
      <c r="AH4817" s="13" t="s">
        <v>28</v>
      </c>
      <c r="AI4817" s="13" t="s">
        <v>28</v>
      </c>
      <c r="AJ4817" s="13" t="s">
        <v>28</v>
      </c>
      <c r="AK4817" s="13" t="s">
        <v>355</v>
      </c>
      <c r="AL4817" t="b">
        <v>0</v>
      </c>
      <c r="AM4817" s="13" t="s">
        <v>356</v>
      </c>
      <c r="AN4817" s="13" t="s">
        <v>28</v>
      </c>
    </row>
    <row r="4818" spans="1:40">
      <c r="A4818" s="13" t="s">
        <v>57651</v>
      </c>
      <c r="B4818" s="14">
        <v>44088</v>
      </c>
      <c r="C4818" s="13" t="s">
        <v>57652</v>
      </c>
      <c r="D4818" s="13" t="s">
        <v>57653</v>
      </c>
      <c r="E4818" s="13" t="s">
        <v>28</v>
      </c>
      <c r="F4818" s="13" t="s">
        <v>19572</v>
      </c>
      <c r="G4818" s="13" t="s">
        <v>35931</v>
      </c>
      <c r="H4818">
        <v>20200714</v>
      </c>
      <c r="I4818" s="15">
        <v>44112.449259259258</v>
      </c>
      <c r="J4818" s="13" t="s">
        <v>339</v>
      </c>
      <c r="K4818" s="13" t="s">
        <v>57654</v>
      </c>
      <c r="L4818" s="13" t="s">
        <v>29</v>
      </c>
      <c r="M4818" s="13" t="s">
        <v>342</v>
      </c>
      <c r="N4818" s="13" t="s">
        <v>391</v>
      </c>
      <c r="O4818" s="13" t="s">
        <v>2862</v>
      </c>
      <c r="P4818" s="13" t="s">
        <v>35</v>
      </c>
      <c r="Q4818" s="14">
        <v>43993</v>
      </c>
      <c r="R4818" s="13" t="s">
        <v>1084</v>
      </c>
      <c r="S4818" s="13" t="s">
        <v>39</v>
      </c>
      <c r="T4818" s="13" t="s">
        <v>57655</v>
      </c>
      <c r="U4818" s="13" t="s">
        <v>343</v>
      </c>
      <c r="V4818" s="13" t="s">
        <v>11690</v>
      </c>
      <c r="W4818" s="13" t="s">
        <v>378</v>
      </c>
      <c r="X4818" s="13" t="s">
        <v>57656</v>
      </c>
      <c r="Y4818" s="13" t="s">
        <v>28</v>
      </c>
      <c r="Z4818" s="13" t="s">
        <v>7851</v>
      </c>
      <c r="AA4818" s="13" t="s">
        <v>7851</v>
      </c>
      <c r="AB4818" s="13" t="s">
        <v>57657</v>
      </c>
      <c r="AC4818" s="13" t="s">
        <v>57658</v>
      </c>
      <c r="AD4818" s="13" t="s">
        <v>28</v>
      </c>
      <c r="AE4818" s="13" t="s">
        <v>8451</v>
      </c>
      <c r="AF4818" s="13" t="s">
        <v>57659</v>
      </c>
      <c r="AG4818" s="13" t="s">
        <v>57660</v>
      </c>
      <c r="AH4818" s="13" t="s">
        <v>28</v>
      </c>
      <c r="AI4818" s="13" t="s">
        <v>28</v>
      </c>
      <c r="AJ4818" s="13" t="s">
        <v>28</v>
      </c>
      <c r="AK4818" s="13" t="s">
        <v>355</v>
      </c>
      <c r="AL4818" t="b">
        <v>0</v>
      </c>
      <c r="AM4818" s="13" t="s">
        <v>356</v>
      </c>
      <c r="AN4818" s="13" t="s">
        <v>28</v>
      </c>
    </row>
    <row r="4819" spans="1:40">
      <c r="A4819" s="13" t="s">
        <v>57661</v>
      </c>
      <c r="B4819" s="14">
        <v>44088</v>
      </c>
      <c r="C4819" s="13" t="s">
        <v>57662</v>
      </c>
      <c r="D4819" s="13" t="s">
        <v>57663</v>
      </c>
      <c r="E4819" s="13" t="s">
        <v>28</v>
      </c>
      <c r="F4819" s="13" t="s">
        <v>57664</v>
      </c>
      <c r="G4819" s="13" t="s">
        <v>47800</v>
      </c>
      <c r="H4819">
        <v>20200825</v>
      </c>
      <c r="I4819" s="15">
        <v>44112.449259259258</v>
      </c>
      <c r="J4819" s="13" t="s">
        <v>339</v>
      </c>
      <c r="K4819" s="13" t="s">
        <v>57665</v>
      </c>
      <c r="L4819" s="13" t="s">
        <v>341</v>
      </c>
      <c r="M4819" s="13" t="s">
        <v>342</v>
      </c>
      <c r="N4819" s="13" t="s">
        <v>391</v>
      </c>
      <c r="O4819" s="13" t="s">
        <v>2907</v>
      </c>
      <c r="P4819" s="13" t="s">
        <v>35</v>
      </c>
      <c r="Q4819" s="14">
        <v>44089</v>
      </c>
      <c r="R4819" s="13" t="s">
        <v>1396</v>
      </c>
      <c r="S4819" s="13" t="s">
        <v>39</v>
      </c>
      <c r="T4819" s="13" t="s">
        <v>394</v>
      </c>
      <c r="U4819" s="13" t="s">
        <v>343</v>
      </c>
      <c r="V4819" s="13" t="s">
        <v>28</v>
      </c>
      <c r="W4819" s="13" t="s">
        <v>347</v>
      </c>
      <c r="X4819" s="13" t="s">
        <v>57666</v>
      </c>
      <c r="Y4819" s="13" t="s">
        <v>28</v>
      </c>
      <c r="Z4819" s="13" t="s">
        <v>57667</v>
      </c>
      <c r="AA4819" s="13" t="s">
        <v>57668</v>
      </c>
      <c r="AB4819" s="13" t="s">
        <v>28</v>
      </c>
      <c r="AC4819" s="13" t="s">
        <v>57669</v>
      </c>
      <c r="AD4819" s="13" t="s">
        <v>28</v>
      </c>
      <c r="AE4819" s="13" t="s">
        <v>57670</v>
      </c>
      <c r="AF4819" s="13" t="s">
        <v>57671</v>
      </c>
      <c r="AG4819" s="13" t="s">
        <v>57672</v>
      </c>
      <c r="AH4819" s="13" t="s">
        <v>28</v>
      </c>
      <c r="AI4819" s="13" t="s">
        <v>28</v>
      </c>
      <c r="AJ4819" s="13" t="s">
        <v>28</v>
      </c>
      <c r="AK4819" s="13" t="s">
        <v>355</v>
      </c>
      <c r="AL4819" t="b">
        <v>0</v>
      </c>
      <c r="AM4819" s="13" t="s">
        <v>356</v>
      </c>
      <c r="AN4819" s="13" t="s">
        <v>28</v>
      </c>
    </row>
    <row r="4820" spans="1:40">
      <c r="A4820" s="13" t="s">
        <v>57673</v>
      </c>
      <c r="B4820" s="14">
        <v>44088</v>
      </c>
      <c r="C4820" s="13" t="s">
        <v>57674</v>
      </c>
      <c r="D4820" s="13" t="s">
        <v>57674</v>
      </c>
      <c r="E4820" s="13" t="s">
        <v>57675</v>
      </c>
      <c r="F4820" s="13" t="s">
        <v>57676</v>
      </c>
      <c r="G4820" s="13" t="s">
        <v>48670</v>
      </c>
      <c r="H4820">
        <v>20200901</v>
      </c>
      <c r="I4820" s="15">
        <v>44112.449259259258</v>
      </c>
      <c r="J4820" s="13" t="s">
        <v>339</v>
      </c>
      <c r="K4820" s="13" t="s">
        <v>57677</v>
      </c>
      <c r="L4820" s="13" t="s">
        <v>341</v>
      </c>
      <c r="M4820" s="13" t="s">
        <v>342</v>
      </c>
      <c r="N4820" s="13" t="s">
        <v>391</v>
      </c>
      <c r="O4820" s="13" t="s">
        <v>4495</v>
      </c>
      <c r="P4820" s="13" t="s">
        <v>35</v>
      </c>
      <c r="Q4820" s="14">
        <v>44075</v>
      </c>
      <c r="R4820" s="13" t="s">
        <v>7204</v>
      </c>
      <c r="S4820" s="13" t="s">
        <v>364</v>
      </c>
      <c r="T4820" s="13" t="s">
        <v>28</v>
      </c>
      <c r="U4820" s="13" t="s">
        <v>28</v>
      </c>
      <c r="V4820" s="13" t="s">
        <v>28</v>
      </c>
      <c r="W4820" s="13" t="s">
        <v>2864</v>
      </c>
      <c r="X4820" s="13" t="s">
        <v>57678</v>
      </c>
      <c r="Y4820" s="13" t="s">
        <v>28</v>
      </c>
      <c r="Z4820" s="13" t="s">
        <v>57679</v>
      </c>
      <c r="AA4820" s="13" t="s">
        <v>57680</v>
      </c>
      <c r="AB4820" s="13" t="s">
        <v>57681</v>
      </c>
      <c r="AC4820" s="13" t="s">
        <v>57682</v>
      </c>
      <c r="AD4820" s="13" t="s">
        <v>28</v>
      </c>
      <c r="AE4820" s="13" t="s">
        <v>57683</v>
      </c>
      <c r="AF4820" s="13" t="s">
        <v>57684</v>
      </c>
      <c r="AG4820" s="13" t="s">
        <v>57685</v>
      </c>
      <c r="AH4820" s="13" t="s">
        <v>28</v>
      </c>
      <c r="AI4820" s="13" t="s">
        <v>28</v>
      </c>
      <c r="AJ4820" s="13" t="s">
        <v>28</v>
      </c>
      <c r="AK4820" s="13" t="s">
        <v>355</v>
      </c>
      <c r="AL4820" t="b">
        <v>0</v>
      </c>
      <c r="AM4820" s="13" t="s">
        <v>356</v>
      </c>
      <c r="AN4820" s="13" t="s">
        <v>28</v>
      </c>
    </row>
    <row r="4821" spans="1:40">
      <c r="A4821" s="13" t="s">
        <v>57686</v>
      </c>
      <c r="B4821" s="14">
        <v>44088</v>
      </c>
      <c r="C4821" s="13" t="s">
        <v>57687</v>
      </c>
      <c r="D4821" s="13" t="s">
        <v>57688</v>
      </c>
      <c r="E4821" s="13" t="s">
        <v>28</v>
      </c>
      <c r="F4821" s="13" t="s">
        <v>6291</v>
      </c>
      <c r="G4821" s="13" t="s">
        <v>48241</v>
      </c>
      <c r="H4821">
        <v>20200903</v>
      </c>
      <c r="I4821" s="15">
        <v>44112.449259259258</v>
      </c>
      <c r="J4821" s="13" t="s">
        <v>339</v>
      </c>
      <c r="K4821" s="13" t="s">
        <v>57689</v>
      </c>
      <c r="L4821" s="13" t="s">
        <v>29</v>
      </c>
      <c r="M4821" s="13" t="s">
        <v>342</v>
      </c>
      <c r="N4821" s="13" t="s">
        <v>11173</v>
      </c>
      <c r="O4821" s="13" t="s">
        <v>343</v>
      </c>
      <c r="P4821" s="13" t="s">
        <v>35</v>
      </c>
      <c r="Q4821" s="14">
        <v>43952</v>
      </c>
      <c r="R4821" s="13" t="s">
        <v>7204</v>
      </c>
      <c r="S4821" s="13" t="s">
        <v>364</v>
      </c>
      <c r="T4821" s="13" t="s">
        <v>28</v>
      </c>
      <c r="U4821" s="13" t="s">
        <v>28</v>
      </c>
      <c r="V4821" s="13" t="s">
        <v>6296</v>
      </c>
      <c r="W4821" s="13" t="s">
        <v>378</v>
      </c>
      <c r="X4821" s="13" t="s">
        <v>57690</v>
      </c>
      <c r="Y4821" s="13" t="s">
        <v>28</v>
      </c>
      <c r="Z4821" s="13" t="s">
        <v>30981</v>
      </c>
      <c r="AA4821" s="13" t="s">
        <v>57691</v>
      </c>
      <c r="AB4821" s="13" t="s">
        <v>28</v>
      </c>
      <c r="AC4821" s="13" t="s">
        <v>57692</v>
      </c>
      <c r="AD4821" s="13" t="s">
        <v>28</v>
      </c>
      <c r="AE4821" s="13" t="s">
        <v>57693</v>
      </c>
      <c r="AF4821" s="13" t="s">
        <v>28</v>
      </c>
      <c r="AG4821" s="13" t="s">
        <v>57694</v>
      </c>
      <c r="AH4821" s="13" t="s">
        <v>28</v>
      </c>
      <c r="AI4821" s="13" t="s">
        <v>28</v>
      </c>
      <c r="AJ4821" s="13" t="s">
        <v>28</v>
      </c>
      <c r="AK4821" s="13" t="s">
        <v>355</v>
      </c>
      <c r="AL4821" t="b">
        <v>0</v>
      </c>
      <c r="AM4821" s="13" t="s">
        <v>356</v>
      </c>
      <c r="AN4821" s="13" t="s">
        <v>28</v>
      </c>
    </row>
    <row r="4822" spans="1:40">
      <c r="A4822" s="13" t="s">
        <v>57695</v>
      </c>
      <c r="B4822" s="14">
        <v>44088</v>
      </c>
      <c r="C4822" s="13" t="s">
        <v>57696</v>
      </c>
      <c r="D4822" s="13" t="s">
        <v>57697</v>
      </c>
      <c r="E4822" s="13" t="s">
        <v>13431</v>
      </c>
      <c r="F4822" s="13" t="s">
        <v>28061</v>
      </c>
      <c r="G4822" s="13" t="s">
        <v>48241</v>
      </c>
      <c r="H4822">
        <v>20200903</v>
      </c>
      <c r="I4822" s="15">
        <v>44112.449259259258</v>
      </c>
      <c r="J4822" s="13" t="s">
        <v>339</v>
      </c>
      <c r="K4822" s="13" t="s">
        <v>57698</v>
      </c>
      <c r="L4822" s="13" t="s">
        <v>341</v>
      </c>
      <c r="M4822" s="13" t="s">
        <v>342</v>
      </c>
      <c r="N4822" s="13" t="s">
        <v>391</v>
      </c>
      <c r="O4822" s="13" t="s">
        <v>343</v>
      </c>
      <c r="P4822" s="13" t="s">
        <v>35</v>
      </c>
      <c r="Q4822" s="14">
        <v>44105</v>
      </c>
      <c r="R4822" s="13" t="s">
        <v>904</v>
      </c>
      <c r="S4822" s="13" t="s">
        <v>39</v>
      </c>
      <c r="T4822" s="13" t="s">
        <v>2823</v>
      </c>
      <c r="U4822" s="13" t="s">
        <v>2847</v>
      </c>
      <c r="V4822" s="13" t="s">
        <v>8006</v>
      </c>
      <c r="W4822" s="13" t="s">
        <v>2864</v>
      </c>
      <c r="X4822" s="13" t="s">
        <v>57699</v>
      </c>
      <c r="Y4822" s="13" t="s">
        <v>28</v>
      </c>
      <c r="Z4822" s="13" t="s">
        <v>57700</v>
      </c>
      <c r="AA4822" s="13" t="s">
        <v>57701</v>
      </c>
      <c r="AB4822" s="13" t="s">
        <v>57702</v>
      </c>
      <c r="AC4822" s="13" t="s">
        <v>57703</v>
      </c>
      <c r="AD4822" s="13" t="s">
        <v>28</v>
      </c>
      <c r="AE4822" s="13" t="s">
        <v>46</v>
      </c>
      <c r="AF4822" s="13" t="s">
        <v>57704</v>
      </c>
      <c r="AG4822" s="13" t="s">
        <v>57705</v>
      </c>
      <c r="AH4822" s="13" t="s">
        <v>28</v>
      </c>
      <c r="AI4822" s="13" t="s">
        <v>28</v>
      </c>
      <c r="AJ4822" s="13" t="s">
        <v>28</v>
      </c>
      <c r="AK4822" s="13" t="s">
        <v>355</v>
      </c>
      <c r="AL4822" t="b">
        <v>0</v>
      </c>
      <c r="AM4822" s="13" t="s">
        <v>356</v>
      </c>
      <c r="AN4822" s="13" t="s">
        <v>28</v>
      </c>
    </row>
    <row r="4823" spans="1:40">
      <c r="A4823" s="13" t="s">
        <v>57706</v>
      </c>
      <c r="B4823" s="14">
        <v>44088</v>
      </c>
      <c r="C4823" s="13" t="s">
        <v>57707</v>
      </c>
      <c r="D4823" s="13" t="s">
        <v>57708</v>
      </c>
      <c r="E4823" s="13" t="s">
        <v>57709</v>
      </c>
      <c r="F4823" s="13" t="s">
        <v>56597</v>
      </c>
      <c r="G4823" s="13" t="s">
        <v>48241</v>
      </c>
      <c r="H4823">
        <v>20200903</v>
      </c>
      <c r="I4823" s="15">
        <v>44112.449259259258</v>
      </c>
      <c r="J4823" s="13" t="s">
        <v>339</v>
      </c>
      <c r="K4823" s="13" t="s">
        <v>57710</v>
      </c>
      <c r="L4823" s="13" t="s">
        <v>341</v>
      </c>
      <c r="M4823" s="13" t="s">
        <v>342</v>
      </c>
      <c r="N4823" s="13" t="s">
        <v>391</v>
      </c>
      <c r="O4823" s="13" t="s">
        <v>343</v>
      </c>
      <c r="P4823" s="13" t="s">
        <v>35</v>
      </c>
      <c r="Q4823" s="14">
        <v>44105</v>
      </c>
      <c r="R4823" s="13" t="s">
        <v>1025</v>
      </c>
      <c r="S4823" s="13" t="s">
        <v>39</v>
      </c>
      <c r="T4823" s="13" t="s">
        <v>15088</v>
      </c>
      <c r="U4823" s="13" t="s">
        <v>343</v>
      </c>
      <c r="V4823" s="13" t="s">
        <v>8006</v>
      </c>
      <c r="W4823" s="13" t="s">
        <v>378</v>
      </c>
      <c r="X4823" s="13" t="s">
        <v>57711</v>
      </c>
      <c r="Y4823" s="13" t="s">
        <v>28</v>
      </c>
      <c r="Z4823" s="13" t="s">
        <v>57712</v>
      </c>
      <c r="AA4823" s="13" t="s">
        <v>57713</v>
      </c>
      <c r="AB4823" s="13" t="s">
        <v>57714</v>
      </c>
      <c r="AC4823" s="13" t="s">
        <v>57715</v>
      </c>
      <c r="AD4823" s="13" t="s">
        <v>28</v>
      </c>
      <c r="AE4823" s="13" t="s">
        <v>25602</v>
      </c>
      <c r="AF4823" s="13" t="s">
        <v>57716</v>
      </c>
      <c r="AG4823" s="13" t="s">
        <v>57717</v>
      </c>
      <c r="AH4823" s="13" t="s">
        <v>28</v>
      </c>
      <c r="AI4823" s="13" t="s">
        <v>28</v>
      </c>
      <c r="AJ4823" s="13" t="s">
        <v>28</v>
      </c>
      <c r="AK4823" s="13" t="s">
        <v>355</v>
      </c>
      <c r="AL4823" t="b">
        <v>0</v>
      </c>
      <c r="AM4823" s="13" t="s">
        <v>356</v>
      </c>
      <c r="AN4823" s="13" t="s">
        <v>28</v>
      </c>
    </row>
    <row r="4824" spans="1:40">
      <c r="A4824" s="13" t="s">
        <v>57718</v>
      </c>
      <c r="B4824" s="14">
        <v>44088</v>
      </c>
      <c r="C4824" s="13" t="s">
        <v>57719</v>
      </c>
      <c r="D4824" s="13" t="s">
        <v>57719</v>
      </c>
      <c r="E4824" s="13" t="s">
        <v>28</v>
      </c>
      <c r="F4824" s="13" t="s">
        <v>31344</v>
      </c>
      <c r="G4824" s="13" t="s">
        <v>48670</v>
      </c>
      <c r="H4824">
        <v>20200901</v>
      </c>
      <c r="I4824" s="15">
        <v>44112.449259259258</v>
      </c>
      <c r="J4824" s="13" t="s">
        <v>339</v>
      </c>
      <c r="K4824" s="13" t="s">
        <v>57720</v>
      </c>
      <c r="L4824" s="13" t="s">
        <v>341</v>
      </c>
      <c r="M4824" s="13" t="s">
        <v>342</v>
      </c>
      <c r="N4824" s="13" t="s">
        <v>391</v>
      </c>
      <c r="O4824" s="13" t="s">
        <v>2907</v>
      </c>
      <c r="P4824" s="13" t="s">
        <v>35</v>
      </c>
      <c r="Q4824" s="14">
        <v>43952</v>
      </c>
      <c r="R4824" s="13" t="s">
        <v>17427</v>
      </c>
      <c r="S4824" s="13" t="s">
        <v>364</v>
      </c>
      <c r="T4824" s="13" t="s">
        <v>28</v>
      </c>
      <c r="U4824" s="13" t="s">
        <v>28</v>
      </c>
      <c r="V4824" s="13" t="s">
        <v>9440</v>
      </c>
      <c r="W4824" s="13" t="s">
        <v>2864</v>
      </c>
      <c r="X4824" s="13" t="s">
        <v>57721</v>
      </c>
      <c r="Y4824" s="13" t="s">
        <v>28</v>
      </c>
      <c r="Z4824" s="13" t="s">
        <v>13227</v>
      </c>
      <c r="AA4824" s="13" t="s">
        <v>13227</v>
      </c>
      <c r="AB4824" s="13" t="s">
        <v>57722</v>
      </c>
      <c r="AC4824" s="13" t="s">
        <v>57723</v>
      </c>
      <c r="AD4824" s="13" t="s">
        <v>28</v>
      </c>
      <c r="AE4824" s="13" t="s">
        <v>57724</v>
      </c>
      <c r="AF4824" s="13" t="s">
        <v>57725</v>
      </c>
      <c r="AG4824" s="13" t="s">
        <v>57726</v>
      </c>
      <c r="AH4824" s="13" t="s">
        <v>28</v>
      </c>
      <c r="AI4824" s="13" t="s">
        <v>28</v>
      </c>
      <c r="AJ4824" s="13" t="s">
        <v>28</v>
      </c>
      <c r="AK4824" s="13" t="s">
        <v>355</v>
      </c>
      <c r="AL4824" t="b">
        <v>0</v>
      </c>
      <c r="AM4824" s="13" t="s">
        <v>356</v>
      </c>
      <c r="AN4824" s="13" t="s">
        <v>28</v>
      </c>
    </row>
    <row r="4825" spans="1:40">
      <c r="A4825" s="13" t="s">
        <v>57727</v>
      </c>
      <c r="B4825" s="14">
        <v>44088</v>
      </c>
      <c r="C4825" s="13" t="s">
        <v>57728</v>
      </c>
      <c r="D4825" s="13" t="s">
        <v>57728</v>
      </c>
      <c r="E4825" s="13" t="s">
        <v>57729</v>
      </c>
      <c r="F4825" s="13" t="s">
        <v>57730</v>
      </c>
      <c r="G4825" s="13" t="s">
        <v>48218</v>
      </c>
      <c r="H4825">
        <v>20200829</v>
      </c>
      <c r="I4825" s="15">
        <v>44112.449259259258</v>
      </c>
      <c r="J4825" s="13" t="s">
        <v>339</v>
      </c>
      <c r="K4825" s="13" t="s">
        <v>57731</v>
      </c>
      <c r="L4825" s="13" t="s">
        <v>341</v>
      </c>
      <c r="M4825" s="13" t="s">
        <v>342</v>
      </c>
      <c r="N4825" s="13" t="s">
        <v>391</v>
      </c>
      <c r="O4825" s="13" t="s">
        <v>343</v>
      </c>
      <c r="P4825" s="13" t="s">
        <v>35</v>
      </c>
      <c r="Q4825" s="14">
        <v>44075</v>
      </c>
      <c r="R4825" s="13" t="s">
        <v>14932</v>
      </c>
      <c r="S4825" s="13" t="s">
        <v>39</v>
      </c>
      <c r="T4825" s="13" t="s">
        <v>345</v>
      </c>
      <c r="U4825" s="13" t="s">
        <v>37</v>
      </c>
      <c r="V4825" s="13" t="s">
        <v>11722</v>
      </c>
      <c r="W4825" s="13" t="s">
        <v>2864</v>
      </c>
      <c r="X4825" s="13" t="s">
        <v>57732</v>
      </c>
      <c r="Y4825" s="13" t="s">
        <v>28</v>
      </c>
      <c r="Z4825" s="13" t="s">
        <v>57733</v>
      </c>
      <c r="AA4825" s="13" t="s">
        <v>57734</v>
      </c>
      <c r="AB4825" s="13" t="s">
        <v>57735</v>
      </c>
      <c r="AC4825" s="13" t="s">
        <v>57736</v>
      </c>
      <c r="AD4825" s="13" t="s">
        <v>28</v>
      </c>
      <c r="AE4825" s="13" t="s">
        <v>8451</v>
      </c>
      <c r="AF4825" s="13" t="s">
        <v>57737</v>
      </c>
      <c r="AG4825" s="13" t="s">
        <v>57738</v>
      </c>
      <c r="AH4825" s="13" t="s">
        <v>28</v>
      </c>
      <c r="AI4825" s="13" t="s">
        <v>28</v>
      </c>
      <c r="AJ4825" s="13" t="s">
        <v>28</v>
      </c>
      <c r="AK4825" s="13" t="s">
        <v>355</v>
      </c>
      <c r="AL4825" t="b">
        <v>0</v>
      </c>
      <c r="AM4825" s="13" t="s">
        <v>356</v>
      </c>
      <c r="AN4825" s="13" t="s">
        <v>28</v>
      </c>
    </row>
    <row r="4826" spans="1:40">
      <c r="A4826" s="13" t="s">
        <v>57739</v>
      </c>
      <c r="B4826" s="14">
        <v>44088</v>
      </c>
      <c r="C4826" s="13" t="s">
        <v>57740</v>
      </c>
      <c r="D4826" s="13" t="s">
        <v>57740</v>
      </c>
      <c r="E4826" s="13" t="s">
        <v>57741</v>
      </c>
      <c r="F4826" s="13" t="s">
        <v>57742</v>
      </c>
      <c r="G4826" s="13" t="s">
        <v>57547</v>
      </c>
      <c r="H4826">
        <v>20200902</v>
      </c>
      <c r="I4826" s="15">
        <v>44112.449259259258</v>
      </c>
      <c r="J4826" s="13" t="s">
        <v>339</v>
      </c>
      <c r="K4826" s="13" t="s">
        <v>57743</v>
      </c>
      <c r="L4826" s="13" t="s">
        <v>29</v>
      </c>
      <c r="M4826" s="13" t="s">
        <v>342</v>
      </c>
      <c r="N4826" s="13" t="s">
        <v>343</v>
      </c>
      <c r="O4826" s="13" t="s">
        <v>21210</v>
      </c>
      <c r="P4826" s="13" t="s">
        <v>35</v>
      </c>
      <c r="Q4826" s="14">
        <v>43957</v>
      </c>
      <c r="R4826" s="13" t="s">
        <v>11145</v>
      </c>
      <c r="S4826" s="13" t="s">
        <v>364</v>
      </c>
      <c r="T4826" s="13" t="s">
        <v>28</v>
      </c>
      <c r="U4826" s="13" t="s">
        <v>28</v>
      </c>
      <c r="V4826" s="13" t="s">
        <v>7221</v>
      </c>
      <c r="W4826" s="13" t="s">
        <v>347</v>
      </c>
      <c r="X4826" s="13" t="s">
        <v>57744</v>
      </c>
      <c r="Y4826" s="13" t="s">
        <v>28</v>
      </c>
      <c r="Z4826" s="13" t="s">
        <v>57745</v>
      </c>
      <c r="AA4826" s="13" t="s">
        <v>57746</v>
      </c>
      <c r="AB4826" s="13" t="s">
        <v>28</v>
      </c>
      <c r="AC4826" s="13" t="s">
        <v>57747</v>
      </c>
      <c r="AD4826" s="13" t="s">
        <v>28</v>
      </c>
      <c r="AE4826" s="13" t="s">
        <v>57748</v>
      </c>
      <c r="AF4826" s="13" t="s">
        <v>57749</v>
      </c>
      <c r="AG4826" s="13" t="s">
        <v>57750</v>
      </c>
      <c r="AH4826" s="13" t="s">
        <v>28</v>
      </c>
      <c r="AI4826" s="13" t="s">
        <v>28</v>
      </c>
      <c r="AJ4826" s="13" t="s">
        <v>28</v>
      </c>
      <c r="AK4826" s="13" t="s">
        <v>355</v>
      </c>
      <c r="AL4826" t="b">
        <v>0</v>
      </c>
      <c r="AM4826" s="13" t="s">
        <v>356</v>
      </c>
      <c r="AN4826" s="13" t="s">
        <v>28</v>
      </c>
    </row>
    <row r="4827" spans="1:40">
      <c r="A4827" s="13" t="s">
        <v>57751</v>
      </c>
      <c r="B4827" s="14">
        <v>44088</v>
      </c>
      <c r="C4827" s="13" t="s">
        <v>57752</v>
      </c>
      <c r="D4827" s="13" t="s">
        <v>57753</v>
      </c>
      <c r="E4827" s="13" t="s">
        <v>57754</v>
      </c>
      <c r="F4827" s="13" t="s">
        <v>37624</v>
      </c>
      <c r="G4827" s="13" t="s">
        <v>57755</v>
      </c>
      <c r="H4827">
        <v>20200904</v>
      </c>
      <c r="I4827" s="15">
        <v>44112.449259259258</v>
      </c>
      <c r="J4827" s="13" t="s">
        <v>339</v>
      </c>
      <c r="K4827" s="13" t="s">
        <v>57756</v>
      </c>
      <c r="L4827" s="13" t="s">
        <v>29</v>
      </c>
      <c r="M4827" s="13" t="s">
        <v>342</v>
      </c>
      <c r="N4827" s="13" t="s">
        <v>391</v>
      </c>
      <c r="O4827" s="13" t="s">
        <v>343</v>
      </c>
      <c r="P4827" s="13" t="s">
        <v>35</v>
      </c>
      <c r="Q4827" s="14">
        <v>44136</v>
      </c>
      <c r="R4827" s="13" t="s">
        <v>13868</v>
      </c>
      <c r="S4827" s="13" t="s">
        <v>39</v>
      </c>
      <c r="T4827" s="13" t="s">
        <v>11278</v>
      </c>
      <c r="U4827" s="13" t="s">
        <v>37</v>
      </c>
      <c r="V4827" s="13" t="s">
        <v>57757</v>
      </c>
      <c r="W4827" s="13" t="s">
        <v>347</v>
      </c>
      <c r="X4827" s="13" t="s">
        <v>57758</v>
      </c>
      <c r="Y4827" s="13" t="s">
        <v>28</v>
      </c>
      <c r="Z4827" s="13" t="s">
        <v>28</v>
      </c>
      <c r="AA4827" s="13" t="s">
        <v>28</v>
      </c>
      <c r="AB4827" s="13" t="s">
        <v>57759</v>
      </c>
      <c r="AC4827" s="13" t="s">
        <v>57760</v>
      </c>
      <c r="AD4827" s="13" t="s">
        <v>28</v>
      </c>
      <c r="AE4827" s="13" t="s">
        <v>57761</v>
      </c>
      <c r="AF4827" s="13" t="s">
        <v>57762</v>
      </c>
      <c r="AG4827" s="13" t="s">
        <v>57763</v>
      </c>
      <c r="AH4827" s="13" t="s">
        <v>28</v>
      </c>
      <c r="AI4827" s="13" t="s">
        <v>28</v>
      </c>
      <c r="AJ4827" s="13" t="s">
        <v>28</v>
      </c>
      <c r="AK4827" s="13" t="s">
        <v>355</v>
      </c>
      <c r="AL4827" t="b">
        <v>0</v>
      </c>
      <c r="AM4827" s="13" t="s">
        <v>356</v>
      </c>
      <c r="AN4827" s="13" t="s">
        <v>28</v>
      </c>
    </row>
    <row r="4828" spans="1:40">
      <c r="A4828" s="13" t="s">
        <v>76</v>
      </c>
      <c r="B4828" s="14">
        <v>44088</v>
      </c>
      <c r="C4828" s="13" t="s">
        <v>77</v>
      </c>
      <c r="D4828" s="13" t="s">
        <v>57764</v>
      </c>
      <c r="E4828" s="13" t="s">
        <v>28</v>
      </c>
      <c r="F4828" s="13" t="s">
        <v>266</v>
      </c>
      <c r="G4828" s="13" t="s">
        <v>46684</v>
      </c>
      <c r="H4828">
        <v>20200826</v>
      </c>
      <c r="I4828" s="15">
        <v>44112.449259259258</v>
      </c>
      <c r="J4828" s="13" t="s">
        <v>339</v>
      </c>
      <c r="K4828" s="13" t="s">
        <v>57765</v>
      </c>
      <c r="L4828" s="13" t="s">
        <v>341</v>
      </c>
      <c r="M4828" s="13" t="s">
        <v>342</v>
      </c>
      <c r="N4828" s="13" t="s">
        <v>391</v>
      </c>
      <c r="O4828" s="13" t="s">
        <v>343</v>
      </c>
      <c r="P4828" s="13" t="s">
        <v>35</v>
      </c>
      <c r="Q4828" s="14">
        <v>44069</v>
      </c>
      <c r="R4828" s="13" t="s">
        <v>518</v>
      </c>
      <c r="S4828" s="13" t="s">
        <v>39</v>
      </c>
      <c r="T4828" s="13" t="s">
        <v>15075</v>
      </c>
      <c r="U4828" s="13" t="s">
        <v>37</v>
      </c>
      <c r="V4828" s="13" t="s">
        <v>19600</v>
      </c>
      <c r="W4828" s="13" t="s">
        <v>347</v>
      </c>
      <c r="X4828" s="13" t="s">
        <v>38045</v>
      </c>
      <c r="Y4828" s="13" t="s">
        <v>28</v>
      </c>
      <c r="Z4828" s="13" t="s">
        <v>38046</v>
      </c>
      <c r="AA4828" s="13" t="s">
        <v>38047</v>
      </c>
      <c r="AB4828" s="13" t="s">
        <v>28</v>
      </c>
      <c r="AC4828" s="13" t="s">
        <v>57766</v>
      </c>
      <c r="AD4828" s="13" t="s">
        <v>28</v>
      </c>
      <c r="AE4828" s="13" t="s">
        <v>31</v>
      </c>
      <c r="AF4828" s="13" t="s">
        <v>79</v>
      </c>
      <c r="AG4828" s="13" t="s">
        <v>57767</v>
      </c>
      <c r="AH4828" s="13" t="s">
        <v>28</v>
      </c>
      <c r="AI4828" s="13" t="s">
        <v>28</v>
      </c>
      <c r="AJ4828" s="13" t="s">
        <v>28</v>
      </c>
      <c r="AK4828" s="13" t="s">
        <v>355</v>
      </c>
      <c r="AL4828" t="b">
        <v>0</v>
      </c>
      <c r="AM4828" s="13" t="s">
        <v>356</v>
      </c>
      <c r="AN4828" s="13" t="s">
        <v>28</v>
      </c>
    </row>
    <row r="4829" spans="1:40">
      <c r="A4829" s="13" t="s">
        <v>57768</v>
      </c>
      <c r="B4829" s="14">
        <v>44088</v>
      </c>
      <c r="C4829" s="13" t="s">
        <v>57769</v>
      </c>
      <c r="D4829" s="13" t="s">
        <v>57770</v>
      </c>
      <c r="E4829" s="13" t="s">
        <v>28</v>
      </c>
      <c r="F4829" s="13" t="s">
        <v>22385</v>
      </c>
      <c r="G4829" s="13" t="s">
        <v>57547</v>
      </c>
      <c r="H4829">
        <v>20200902</v>
      </c>
      <c r="I4829" s="15">
        <v>44112.449259259258</v>
      </c>
      <c r="J4829" s="13" t="s">
        <v>339</v>
      </c>
      <c r="K4829" s="13" t="s">
        <v>57771</v>
      </c>
      <c r="L4829" s="13" t="s">
        <v>341</v>
      </c>
      <c r="M4829" s="13" t="s">
        <v>342</v>
      </c>
      <c r="N4829" s="13" t="s">
        <v>391</v>
      </c>
      <c r="O4829" s="13" t="s">
        <v>343</v>
      </c>
      <c r="P4829" s="13" t="s">
        <v>35</v>
      </c>
      <c r="Q4829" s="14">
        <v>44075</v>
      </c>
      <c r="R4829" s="13" t="s">
        <v>7235</v>
      </c>
      <c r="S4829" s="13" t="s">
        <v>39</v>
      </c>
      <c r="T4829" s="13" t="s">
        <v>36892</v>
      </c>
      <c r="U4829" s="13" t="s">
        <v>2847</v>
      </c>
      <c r="V4829" s="13" t="s">
        <v>11279</v>
      </c>
      <c r="W4829" s="13" t="s">
        <v>2864</v>
      </c>
      <c r="X4829" s="13" t="s">
        <v>57772</v>
      </c>
      <c r="Y4829" s="13" t="s">
        <v>28</v>
      </c>
      <c r="Z4829" s="13" t="s">
        <v>57773</v>
      </c>
      <c r="AA4829" s="13" t="s">
        <v>57774</v>
      </c>
      <c r="AB4829" s="13" t="s">
        <v>57775</v>
      </c>
      <c r="AC4829" s="13" t="s">
        <v>57776</v>
      </c>
      <c r="AD4829" s="13" t="s">
        <v>28</v>
      </c>
      <c r="AE4829" s="13" t="s">
        <v>57777</v>
      </c>
      <c r="AF4829" s="13" t="s">
        <v>57778</v>
      </c>
      <c r="AG4829" s="13" t="s">
        <v>57779</v>
      </c>
      <c r="AH4829" s="13" t="s">
        <v>28</v>
      </c>
      <c r="AI4829" s="13" t="s">
        <v>28</v>
      </c>
      <c r="AJ4829" s="13" t="s">
        <v>28</v>
      </c>
      <c r="AK4829" s="13" t="s">
        <v>355</v>
      </c>
      <c r="AL4829" t="b">
        <v>0</v>
      </c>
      <c r="AM4829" s="13" t="s">
        <v>356</v>
      </c>
      <c r="AN4829" s="13" t="s">
        <v>28</v>
      </c>
    </row>
    <row r="4830" spans="1:40">
      <c r="A4830" s="13" t="s">
        <v>57780</v>
      </c>
      <c r="B4830" s="14">
        <v>44088</v>
      </c>
      <c r="C4830" s="13" t="s">
        <v>57781</v>
      </c>
      <c r="D4830" s="13" t="s">
        <v>57782</v>
      </c>
      <c r="E4830" s="13" t="s">
        <v>57783</v>
      </c>
      <c r="F4830" s="13" t="s">
        <v>57784</v>
      </c>
      <c r="G4830" s="13" t="s">
        <v>48241</v>
      </c>
      <c r="H4830">
        <v>20200903</v>
      </c>
      <c r="I4830" s="15">
        <v>44112.449259259258</v>
      </c>
      <c r="J4830" s="13" t="s">
        <v>339</v>
      </c>
      <c r="K4830" s="13" t="s">
        <v>57785</v>
      </c>
      <c r="L4830" s="13" t="s">
        <v>29</v>
      </c>
      <c r="M4830" s="13" t="s">
        <v>342</v>
      </c>
      <c r="N4830" s="13" t="s">
        <v>391</v>
      </c>
      <c r="O4830" s="13" t="s">
        <v>392</v>
      </c>
      <c r="P4830" s="13" t="s">
        <v>35</v>
      </c>
      <c r="Q4830" s="14">
        <v>44044</v>
      </c>
      <c r="R4830" s="13" t="s">
        <v>25596</v>
      </c>
      <c r="S4830" s="13" t="s">
        <v>39</v>
      </c>
      <c r="T4830" s="13" t="s">
        <v>57786</v>
      </c>
      <c r="U4830" s="13" t="s">
        <v>37</v>
      </c>
      <c r="V4830" s="13" t="s">
        <v>11279</v>
      </c>
      <c r="W4830" s="13" t="s">
        <v>2864</v>
      </c>
      <c r="X4830" s="13" t="s">
        <v>57787</v>
      </c>
      <c r="Y4830" s="13" t="s">
        <v>28</v>
      </c>
      <c r="Z4830" s="13" t="s">
        <v>57788</v>
      </c>
      <c r="AA4830" s="13" t="s">
        <v>57789</v>
      </c>
      <c r="AB4830" s="13" t="s">
        <v>57790</v>
      </c>
      <c r="AC4830" s="13" t="s">
        <v>57791</v>
      </c>
      <c r="AD4830" s="13" t="s">
        <v>28</v>
      </c>
      <c r="AE4830" s="13" t="s">
        <v>57792</v>
      </c>
      <c r="AF4830" s="13" t="s">
        <v>57793</v>
      </c>
      <c r="AG4830" s="13" t="s">
        <v>57794</v>
      </c>
      <c r="AH4830" s="13" t="s">
        <v>28</v>
      </c>
      <c r="AI4830" s="13" t="s">
        <v>28</v>
      </c>
      <c r="AJ4830" s="13" t="s">
        <v>28</v>
      </c>
      <c r="AK4830" s="13" t="s">
        <v>355</v>
      </c>
      <c r="AL4830" t="b">
        <v>0</v>
      </c>
      <c r="AM4830" s="13" t="s">
        <v>356</v>
      </c>
      <c r="AN4830" s="13" t="s">
        <v>28</v>
      </c>
    </row>
    <row r="4831" spans="1:40">
      <c r="A4831" s="13" t="s">
        <v>57795</v>
      </c>
      <c r="B4831" s="14">
        <v>44088</v>
      </c>
      <c r="C4831" s="13" t="s">
        <v>57796</v>
      </c>
      <c r="D4831" s="13" t="s">
        <v>57797</v>
      </c>
      <c r="E4831" s="13" t="s">
        <v>28</v>
      </c>
      <c r="F4831" s="13" t="s">
        <v>57798</v>
      </c>
      <c r="G4831" s="13" t="s">
        <v>48241</v>
      </c>
      <c r="H4831">
        <v>20200903</v>
      </c>
      <c r="I4831" s="15">
        <v>44112.449259259258</v>
      </c>
      <c r="J4831" s="13" t="s">
        <v>339</v>
      </c>
      <c r="K4831" s="13" t="s">
        <v>57799</v>
      </c>
      <c r="L4831" s="13" t="s">
        <v>341</v>
      </c>
      <c r="M4831" s="13" t="s">
        <v>342</v>
      </c>
      <c r="N4831" s="13" t="s">
        <v>8418</v>
      </c>
      <c r="O4831" s="13" t="s">
        <v>343</v>
      </c>
      <c r="P4831" s="13" t="s">
        <v>35</v>
      </c>
      <c r="Q4831" s="14">
        <v>44105</v>
      </c>
      <c r="R4831" s="13" t="s">
        <v>57800</v>
      </c>
      <c r="S4831" s="13" t="s">
        <v>39</v>
      </c>
      <c r="T4831" s="13" t="s">
        <v>21394</v>
      </c>
      <c r="U4831" s="13" t="s">
        <v>343</v>
      </c>
      <c r="V4831" s="13" t="s">
        <v>28</v>
      </c>
      <c r="W4831" s="13" t="s">
        <v>378</v>
      </c>
      <c r="X4831" s="13" t="s">
        <v>57801</v>
      </c>
      <c r="Y4831" s="13" t="s">
        <v>28</v>
      </c>
      <c r="Z4831" s="13" t="s">
        <v>57802</v>
      </c>
      <c r="AA4831" s="13" t="s">
        <v>57803</v>
      </c>
      <c r="AB4831" s="13" t="s">
        <v>57804</v>
      </c>
      <c r="AC4831" s="13" t="s">
        <v>57805</v>
      </c>
      <c r="AD4831" s="13" t="s">
        <v>28</v>
      </c>
      <c r="AE4831" s="13" t="s">
        <v>284</v>
      </c>
      <c r="AF4831" s="13" t="s">
        <v>57806</v>
      </c>
      <c r="AG4831" s="13" t="s">
        <v>57807</v>
      </c>
      <c r="AH4831" s="13" t="s">
        <v>28</v>
      </c>
      <c r="AI4831" s="13" t="s">
        <v>28</v>
      </c>
      <c r="AJ4831" s="13" t="s">
        <v>28</v>
      </c>
      <c r="AK4831" s="13" t="s">
        <v>355</v>
      </c>
      <c r="AL4831" t="b">
        <v>0</v>
      </c>
      <c r="AM4831" s="13" t="s">
        <v>356</v>
      </c>
      <c r="AN4831" s="13" t="s">
        <v>28</v>
      </c>
    </row>
    <row r="4832" spans="1:40">
      <c r="A4832" s="13" t="s">
        <v>57808</v>
      </c>
      <c r="B4832" s="14">
        <v>44088</v>
      </c>
      <c r="C4832" s="13" t="s">
        <v>57809</v>
      </c>
      <c r="D4832" s="13" t="s">
        <v>57810</v>
      </c>
      <c r="E4832" s="13" t="s">
        <v>28</v>
      </c>
      <c r="F4832" s="13" t="s">
        <v>57798</v>
      </c>
      <c r="G4832" s="13" t="s">
        <v>48241</v>
      </c>
      <c r="H4832">
        <v>20200903</v>
      </c>
      <c r="I4832" s="15">
        <v>44112.449259259258</v>
      </c>
      <c r="J4832" s="13" t="s">
        <v>339</v>
      </c>
      <c r="K4832" s="13" t="s">
        <v>57811</v>
      </c>
      <c r="L4832" s="13" t="s">
        <v>341</v>
      </c>
      <c r="M4832" s="13" t="s">
        <v>342</v>
      </c>
      <c r="N4832" s="13" t="s">
        <v>391</v>
      </c>
      <c r="O4832" s="13" t="s">
        <v>343</v>
      </c>
      <c r="P4832" s="13" t="s">
        <v>35</v>
      </c>
      <c r="Q4832" s="14">
        <v>44166</v>
      </c>
      <c r="R4832" s="13" t="s">
        <v>10740</v>
      </c>
      <c r="S4832" s="13" t="s">
        <v>39</v>
      </c>
      <c r="T4832" s="13" t="s">
        <v>21394</v>
      </c>
      <c r="U4832" s="13" t="s">
        <v>343</v>
      </c>
      <c r="V4832" s="13" t="s">
        <v>28</v>
      </c>
      <c r="W4832" s="13" t="s">
        <v>378</v>
      </c>
      <c r="X4832" s="13" t="s">
        <v>57801</v>
      </c>
      <c r="Y4832" s="13" t="s">
        <v>28</v>
      </c>
      <c r="Z4832" s="13" t="s">
        <v>57802</v>
      </c>
      <c r="AA4832" s="13" t="s">
        <v>57812</v>
      </c>
      <c r="AB4832" s="13" t="s">
        <v>57804</v>
      </c>
      <c r="AC4832" s="13" t="s">
        <v>57813</v>
      </c>
      <c r="AD4832" s="13" t="s">
        <v>28</v>
      </c>
      <c r="AE4832" s="13" t="s">
        <v>284</v>
      </c>
      <c r="AF4832" s="13" t="s">
        <v>57814</v>
      </c>
      <c r="AG4832" s="13" t="s">
        <v>57815</v>
      </c>
      <c r="AH4832" s="13" t="s">
        <v>28</v>
      </c>
      <c r="AI4832" s="13" t="s">
        <v>28</v>
      </c>
      <c r="AJ4832" s="13" t="s">
        <v>28</v>
      </c>
      <c r="AK4832" s="13" t="s">
        <v>355</v>
      </c>
      <c r="AL4832" t="b">
        <v>0</v>
      </c>
      <c r="AM4832" s="13" t="s">
        <v>356</v>
      </c>
      <c r="AN4832" s="13" t="s">
        <v>28</v>
      </c>
    </row>
    <row r="4833" spans="1:40">
      <c r="A4833" s="13" t="s">
        <v>57816</v>
      </c>
      <c r="B4833" s="14">
        <v>44088</v>
      </c>
      <c r="C4833" s="13" t="s">
        <v>57817</v>
      </c>
      <c r="D4833" s="13" t="s">
        <v>57817</v>
      </c>
      <c r="E4833" s="13" t="s">
        <v>57818</v>
      </c>
      <c r="F4833" s="13" t="s">
        <v>9965</v>
      </c>
      <c r="G4833" s="13" t="s">
        <v>57819</v>
      </c>
      <c r="H4833">
        <v>20200906</v>
      </c>
      <c r="I4833" s="15">
        <v>44112.449259259258</v>
      </c>
      <c r="J4833" s="13" t="s">
        <v>339</v>
      </c>
      <c r="K4833" s="13" t="s">
        <v>57820</v>
      </c>
      <c r="L4833" s="13" t="s">
        <v>341</v>
      </c>
      <c r="M4833" s="13" t="s">
        <v>342</v>
      </c>
      <c r="N4833" s="13" t="s">
        <v>391</v>
      </c>
      <c r="O4833" s="13" t="s">
        <v>343</v>
      </c>
      <c r="P4833" s="13" t="s">
        <v>35</v>
      </c>
      <c r="Q4833" s="14">
        <v>44075</v>
      </c>
      <c r="R4833" s="13" t="s">
        <v>56041</v>
      </c>
      <c r="S4833" s="13" t="s">
        <v>39</v>
      </c>
      <c r="T4833" s="13" t="s">
        <v>9619</v>
      </c>
      <c r="U4833" s="13" t="s">
        <v>37</v>
      </c>
      <c r="V4833" s="13" t="s">
        <v>8460</v>
      </c>
      <c r="W4833" s="13" t="s">
        <v>378</v>
      </c>
      <c r="X4833" s="13" t="s">
        <v>57821</v>
      </c>
      <c r="Y4833" s="13" t="s">
        <v>28</v>
      </c>
      <c r="Z4833" s="13" t="s">
        <v>57822</v>
      </c>
      <c r="AA4833" s="13" t="s">
        <v>57823</v>
      </c>
      <c r="AB4833" s="13" t="s">
        <v>57824</v>
      </c>
      <c r="AC4833" s="13" t="s">
        <v>57825</v>
      </c>
      <c r="AD4833" s="13" t="s">
        <v>28</v>
      </c>
      <c r="AE4833" s="13" t="s">
        <v>46</v>
      </c>
      <c r="AF4833" s="13" t="s">
        <v>57826</v>
      </c>
      <c r="AG4833" s="13" t="s">
        <v>57827</v>
      </c>
      <c r="AH4833" s="13" t="s">
        <v>28</v>
      </c>
      <c r="AI4833" s="13" t="s">
        <v>28</v>
      </c>
      <c r="AJ4833" s="13" t="s">
        <v>28</v>
      </c>
      <c r="AK4833" s="13" t="s">
        <v>355</v>
      </c>
      <c r="AL4833" t="b">
        <v>0</v>
      </c>
      <c r="AM4833" s="13" t="s">
        <v>356</v>
      </c>
      <c r="AN4833" s="13" t="s">
        <v>28</v>
      </c>
    </row>
    <row r="4834" spans="1:40">
      <c r="A4834" s="13" t="s">
        <v>57828</v>
      </c>
      <c r="B4834" s="14">
        <v>44088</v>
      </c>
      <c r="C4834" s="13" t="s">
        <v>57829</v>
      </c>
      <c r="D4834" s="13" t="s">
        <v>57830</v>
      </c>
      <c r="E4834" s="13" t="s">
        <v>28</v>
      </c>
      <c r="F4834" s="13" t="s">
        <v>57831</v>
      </c>
      <c r="G4834" s="13" t="s">
        <v>57755</v>
      </c>
      <c r="H4834">
        <v>20200904</v>
      </c>
      <c r="I4834" s="15">
        <v>44112.449259259258</v>
      </c>
      <c r="J4834" s="13" t="s">
        <v>339</v>
      </c>
      <c r="K4834" s="13" t="s">
        <v>57832</v>
      </c>
      <c r="L4834" s="13" t="s">
        <v>341</v>
      </c>
      <c r="M4834" s="13" t="s">
        <v>342</v>
      </c>
      <c r="N4834" s="13" t="s">
        <v>391</v>
      </c>
      <c r="O4834" s="13" t="s">
        <v>343</v>
      </c>
      <c r="P4834" s="13" t="s">
        <v>35</v>
      </c>
      <c r="Q4834" s="14">
        <v>44136</v>
      </c>
      <c r="R4834" s="13" t="s">
        <v>36858</v>
      </c>
      <c r="S4834" s="13" t="s">
        <v>39</v>
      </c>
      <c r="T4834" s="13" t="s">
        <v>2823</v>
      </c>
      <c r="U4834" s="13" t="s">
        <v>1759</v>
      </c>
      <c r="V4834" s="13" t="s">
        <v>28</v>
      </c>
      <c r="W4834" s="13" t="s">
        <v>347</v>
      </c>
      <c r="X4834" s="13" t="s">
        <v>57833</v>
      </c>
      <c r="Y4834" s="13" t="s">
        <v>28</v>
      </c>
      <c r="Z4834" s="13" t="s">
        <v>57834</v>
      </c>
      <c r="AA4834" s="13" t="s">
        <v>57835</v>
      </c>
      <c r="AB4834" s="13" t="s">
        <v>28</v>
      </c>
      <c r="AC4834" s="13" t="s">
        <v>57836</v>
      </c>
      <c r="AD4834" s="13" t="s">
        <v>28</v>
      </c>
      <c r="AE4834" s="13" t="s">
        <v>46</v>
      </c>
      <c r="AF4834" s="13" t="s">
        <v>57837</v>
      </c>
      <c r="AG4834" s="13" t="s">
        <v>57838</v>
      </c>
      <c r="AH4834" s="13" t="s">
        <v>28</v>
      </c>
      <c r="AI4834" s="13" t="s">
        <v>28</v>
      </c>
      <c r="AJ4834" s="13" t="s">
        <v>28</v>
      </c>
      <c r="AK4834" s="13" t="s">
        <v>355</v>
      </c>
      <c r="AL4834" t="b">
        <v>0</v>
      </c>
      <c r="AM4834" s="13" t="s">
        <v>356</v>
      </c>
      <c r="AN4834" s="13" t="s">
        <v>28</v>
      </c>
    </row>
    <row r="4835" spans="1:40">
      <c r="A4835" s="13" t="s">
        <v>57839</v>
      </c>
      <c r="B4835" s="14">
        <v>44088</v>
      </c>
      <c r="C4835" s="13" t="s">
        <v>57840</v>
      </c>
      <c r="D4835" s="13" t="s">
        <v>57841</v>
      </c>
      <c r="E4835" s="13" t="s">
        <v>28</v>
      </c>
      <c r="F4835" s="13" t="s">
        <v>39835</v>
      </c>
      <c r="G4835" s="13" t="s">
        <v>45000</v>
      </c>
      <c r="H4835">
        <v>20200816</v>
      </c>
      <c r="I4835" s="15">
        <v>44112.449259259258</v>
      </c>
      <c r="J4835" s="13" t="s">
        <v>339</v>
      </c>
      <c r="K4835" s="13" t="s">
        <v>57842</v>
      </c>
      <c r="L4835" s="13" t="s">
        <v>341</v>
      </c>
      <c r="M4835" s="13" t="s">
        <v>342</v>
      </c>
      <c r="N4835" s="13" t="s">
        <v>15159</v>
      </c>
      <c r="O4835" s="13" t="s">
        <v>343</v>
      </c>
      <c r="P4835" s="13" t="s">
        <v>35</v>
      </c>
      <c r="Q4835" s="14">
        <v>44075</v>
      </c>
      <c r="R4835" s="13" t="s">
        <v>2836</v>
      </c>
      <c r="S4835" s="13" t="s">
        <v>39</v>
      </c>
      <c r="T4835" s="13" t="s">
        <v>15325</v>
      </c>
      <c r="U4835" s="13" t="s">
        <v>343</v>
      </c>
      <c r="V4835" s="13" t="s">
        <v>39837</v>
      </c>
      <c r="W4835" s="13" t="s">
        <v>2864</v>
      </c>
      <c r="X4835" s="13" t="s">
        <v>57843</v>
      </c>
      <c r="Y4835" s="13" t="s">
        <v>28</v>
      </c>
      <c r="Z4835" s="13" t="s">
        <v>57844</v>
      </c>
      <c r="AA4835" s="13" t="s">
        <v>57845</v>
      </c>
      <c r="AB4835" s="13" t="s">
        <v>57846</v>
      </c>
      <c r="AC4835" s="13" t="s">
        <v>57847</v>
      </c>
      <c r="AD4835" s="13" t="s">
        <v>28</v>
      </c>
      <c r="AE4835" s="13" t="s">
        <v>21483</v>
      </c>
      <c r="AF4835" s="13" t="s">
        <v>57848</v>
      </c>
      <c r="AG4835" s="13" t="s">
        <v>57849</v>
      </c>
      <c r="AH4835" s="13" t="s">
        <v>28</v>
      </c>
      <c r="AI4835" s="13" t="s">
        <v>28</v>
      </c>
      <c r="AJ4835" s="13" t="s">
        <v>28</v>
      </c>
      <c r="AK4835" s="13" t="s">
        <v>355</v>
      </c>
      <c r="AL4835" t="b">
        <v>0</v>
      </c>
      <c r="AM4835" s="13" t="s">
        <v>356</v>
      </c>
      <c r="AN4835" s="13" t="s">
        <v>28</v>
      </c>
    </row>
    <row r="4836" spans="1:40">
      <c r="A4836" s="13" t="s">
        <v>57850</v>
      </c>
      <c r="B4836" s="14">
        <v>44088</v>
      </c>
      <c r="C4836" s="13" t="s">
        <v>57851</v>
      </c>
      <c r="D4836" s="13" t="s">
        <v>57852</v>
      </c>
      <c r="E4836" s="13" t="s">
        <v>28</v>
      </c>
      <c r="F4836" s="13" t="s">
        <v>57853</v>
      </c>
      <c r="G4836" s="13" t="s">
        <v>8016</v>
      </c>
      <c r="H4836">
        <v>20200330</v>
      </c>
      <c r="I4836" s="15">
        <v>44112.449259259258</v>
      </c>
      <c r="J4836" s="13" t="s">
        <v>8706</v>
      </c>
      <c r="K4836" s="13" t="s">
        <v>57854</v>
      </c>
      <c r="L4836" s="13" t="s">
        <v>29</v>
      </c>
      <c r="M4836" s="13" t="s">
        <v>342</v>
      </c>
      <c r="N4836" s="13" t="s">
        <v>8708</v>
      </c>
      <c r="O4836" s="13" t="s">
        <v>8708</v>
      </c>
      <c r="P4836" s="13" t="s">
        <v>8709</v>
      </c>
      <c r="Q4836" s="14">
        <v>43954</v>
      </c>
      <c r="R4836" s="13" t="s">
        <v>9846</v>
      </c>
      <c r="S4836" s="13" t="s">
        <v>364</v>
      </c>
      <c r="T4836" s="13" t="s">
        <v>22411</v>
      </c>
      <c r="U4836" s="13" t="s">
        <v>8712</v>
      </c>
      <c r="V4836" s="13" t="s">
        <v>57855</v>
      </c>
      <c r="W4836" s="13" t="s">
        <v>28</v>
      </c>
      <c r="X4836" s="13" t="s">
        <v>28</v>
      </c>
      <c r="Y4836" s="13" t="s">
        <v>28</v>
      </c>
      <c r="Z4836" s="13" t="s">
        <v>28</v>
      </c>
      <c r="AA4836" s="13" t="s">
        <v>28</v>
      </c>
      <c r="AB4836" s="13" t="s">
        <v>28</v>
      </c>
      <c r="AC4836" s="13" t="s">
        <v>57856</v>
      </c>
      <c r="AD4836" s="13" t="s">
        <v>57857</v>
      </c>
      <c r="AE4836" s="13" t="s">
        <v>57858</v>
      </c>
      <c r="AF4836" s="13" t="s">
        <v>57859</v>
      </c>
      <c r="AG4836" s="13" t="s">
        <v>57860</v>
      </c>
      <c r="AH4836" s="13" t="s">
        <v>28</v>
      </c>
      <c r="AI4836" s="13" t="s">
        <v>28</v>
      </c>
      <c r="AJ4836" s="13" t="s">
        <v>28</v>
      </c>
      <c r="AK4836" s="13" t="s">
        <v>342</v>
      </c>
      <c r="AL4836" t="b">
        <v>0</v>
      </c>
      <c r="AM4836" s="13" t="s">
        <v>356</v>
      </c>
      <c r="AN4836" s="13" t="s">
        <v>28</v>
      </c>
    </row>
    <row r="4837" spans="1:40">
      <c r="A4837" s="13" t="s">
        <v>57861</v>
      </c>
      <c r="B4837" s="14">
        <v>44088</v>
      </c>
      <c r="C4837" s="13" t="s">
        <v>57862</v>
      </c>
      <c r="D4837" s="13" t="s">
        <v>57863</v>
      </c>
      <c r="E4837" s="13" t="s">
        <v>28</v>
      </c>
      <c r="F4837" s="13" t="s">
        <v>57864</v>
      </c>
      <c r="G4837" s="13" t="s">
        <v>8705</v>
      </c>
      <c r="H4837">
        <v>20200406</v>
      </c>
      <c r="I4837" s="15">
        <v>44112.449259259258</v>
      </c>
      <c r="J4837" s="13" t="s">
        <v>8706</v>
      </c>
      <c r="K4837" s="13" t="s">
        <v>57865</v>
      </c>
      <c r="L4837" s="13" t="s">
        <v>29</v>
      </c>
      <c r="M4837" s="13" t="s">
        <v>342</v>
      </c>
      <c r="N4837" s="13" t="s">
        <v>391</v>
      </c>
      <c r="O4837" s="13" t="s">
        <v>8708</v>
      </c>
      <c r="P4837" s="13" t="s">
        <v>8709</v>
      </c>
      <c r="Q4837" s="14"/>
      <c r="R4837" s="13" t="s">
        <v>46052</v>
      </c>
      <c r="S4837" s="13" t="s">
        <v>39</v>
      </c>
      <c r="T4837" s="13" t="s">
        <v>8711</v>
      </c>
      <c r="U4837" s="13" t="s">
        <v>8712</v>
      </c>
      <c r="V4837" s="13" t="s">
        <v>8713</v>
      </c>
      <c r="W4837" s="13" t="s">
        <v>28</v>
      </c>
      <c r="X4837" s="13" t="s">
        <v>28</v>
      </c>
      <c r="Y4837" s="13" t="s">
        <v>28</v>
      </c>
      <c r="Z4837" s="13" t="s">
        <v>28</v>
      </c>
      <c r="AA4837" s="13" t="s">
        <v>28</v>
      </c>
      <c r="AB4837" s="13" t="s">
        <v>28</v>
      </c>
      <c r="AC4837" s="13" t="s">
        <v>57866</v>
      </c>
      <c r="AD4837" s="13" t="s">
        <v>57867</v>
      </c>
      <c r="AE4837" s="13" t="s">
        <v>57868</v>
      </c>
      <c r="AF4837" s="13" t="s">
        <v>57869</v>
      </c>
      <c r="AG4837" s="13" t="s">
        <v>57870</v>
      </c>
      <c r="AH4837" s="13" t="s">
        <v>28</v>
      </c>
      <c r="AI4837" s="13" t="s">
        <v>28</v>
      </c>
      <c r="AJ4837" s="13" t="s">
        <v>28</v>
      </c>
      <c r="AK4837" s="13" t="s">
        <v>355</v>
      </c>
      <c r="AL4837" t="b">
        <v>0</v>
      </c>
      <c r="AM4837" s="13" t="s">
        <v>356</v>
      </c>
      <c r="AN4837" s="13" t="s">
        <v>28</v>
      </c>
    </row>
    <row r="4838" spans="1:40">
      <c r="A4838" s="13" t="s">
        <v>57871</v>
      </c>
      <c r="B4838" s="14">
        <v>44088</v>
      </c>
      <c r="C4838" s="13" t="s">
        <v>57872</v>
      </c>
      <c r="D4838" s="13" t="s">
        <v>57873</v>
      </c>
      <c r="E4838" s="13" t="s">
        <v>28</v>
      </c>
      <c r="F4838" s="13" t="s">
        <v>57874</v>
      </c>
      <c r="G4838" s="13" t="s">
        <v>10009</v>
      </c>
      <c r="H4838">
        <v>20200416</v>
      </c>
      <c r="I4838" s="15">
        <v>44112.449259259258</v>
      </c>
      <c r="J4838" s="13" t="s">
        <v>8706</v>
      </c>
      <c r="K4838" s="13" t="s">
        <v>57875</v>
      </c>
      <c r="L4838" s="13" t="s">
        <v>432</v>
      </c>
      <c r="M4838" s="13" t="s">
        <v>342</v>
      </c>
      <c r="N4838" s="13" t="s">
        <v>27381</v>
      </c>
      <c r="O4838" s="13" t="s">
        <v>9634</v>
      </c>
      <c r="P4838" s="13" t="s">
        <v>57876</v>
      </c>
      <c r="Q4838" s="14"/>
      <c r="R4838" s="13" t="s">
        <v>781</v>
      </c>
      <c r="S4838" s="13" t="s">
        <v>39</v>
      </c>
      <c r="T4838" s="13" t="s">
        <v>57877</v>
      </c>
      <c r="U4838" s="13" t="s">
        <v>8712</v>
      </c>
      <c r="V4838" s="13" t="s">
        <v>8713</v>
      </c>
      <c r="W4838" s="13" t="s">
        <v>28</v>
      </c>
      <c r="X4838" s="13" t="s">
        <v>28</v>
      </c>
      <c r="Y4838" s="13" t="s">
        <v>28</v>
      </c>
      <c r="Z4838" s="13" t="s">
        <v>28</v>
      </c>
      <c r="AA4838" s="13" t="s">
        <v>28</v>
      </c>
      <c r="AB4838" s="13" t="s">
        <v>28</v>
      </c>
      <c r="AC4838" s="13" t="s">
        <v>57878</v>
      </c>
      <c r="AD4838" s="13" t="s">
        <v>57879</v>
      </c>
      <c r="AE4838" s="13" t="s">
        <v>57880</v>
      </c>
      <c r="AF4838" s="13" t="s">
        <v>57881</v>
      </c>
      <c r="AG4838" s="13" t="s">
        <v>57882</v>
      </c>
      <c r="AH4838" s="13" t="s">
        <v>57883</v>
      </c>
      <c r="AI4838" s="13" t="s">
        <v>14001</v>
      </c>
      <c r="AJ4838" s="13" t="s">
        <v>28</v>
      </c>
      <c r="AK4838" s="13" t="s">
        <v>355</v>
      </c>
      <c r="AL4838" t="b">
        <v>0</v>
      </c>
      <c r="AM4838" s="13" t="s">
        <v>356</v>
      </c>
      <c r="AN4838" s="13" t="s">
        <v>28</v>
      </c>
    </row>
    <row r="4839" spans="1:40">
      <c r="A4839" s="13" t="s">
        <v>57884</v>
      </c>
      <c r="B4839" s="14">
        <v>44088</v>
      </c>
      <c r="C4839" s="13" t="s">
        <v>57885</v>
      </c>
      <c r="D4839" s="13" t="s">
        <v>57886</v>
      </c>
      <c r="E4839" s="13" t="s">
        <v>28</v>
      </c>
      <c r="F4839" s="13" t="s">
        <v>32118</v>
      </c>
      <c r="G4839" s="13" t="s">
        <v>9281</v>
      </c>
      <c r="H4839">
        <v>20200408</v>
      </c>
      <c r="I4839" s="15">
        <v>44112.449259259258</v>
      </c>
      <c r="J4839" s="13" t="s">
        <v>8706</v>
      </c>
      <c r="K4839" s="13" t="s">
        <v>57887</v>
      </c>
      <c r="L4839" s="13" t="s">
        <v>29</v>
      </c>
      <c r="M4839" s="13" t="s">
        <v>342</v>
      </c>
      <c r="N4839" s="13" t="s">
        <v>391</v>
      </c>
      <c r="O4839" s="13" t="s">
        <v>8708</v>
      </c>
      <c r="P4839" s="13" t="s">
        <v>8709</v>
      </c>
      <c r="Q4839" s="14">
        <v>43868</v>
      </c>
      <c r="R4839" s="13" t="s">
        <v>417</v>
      </c>
      <c r="S4839" s="13" t="s">
        <v>39</v>
      </c>
      <c r="T4839" s="13" t="s">
        <v>46724</v>
      </c>
      <c r="U4839" s="13" t="s">
        <v>28954</v>
      </c>
      <c r="V4839" s="13" t="s">
        <v>8713</v>
      </c>
      <c r="W4839" s="13" t="s">
        <v>28</v>
      </c>
      <c r="X4839" s="13" t="s">
        <v>28</v>
      </c>
      <c r="Y4839" s="13" t="s">
        <v>28</v>
      </c>
      <c r="Z4839" s="13" t="s">
        <v>28</v>
      </c>
      <c r="AA4839" s="13" t="s">
        <v>28</v>
      </c>
      <c r="AB4839" s="13" t="s">
        <v>28</v>
      </c>
      <c r="AC4839" s="13" t="s">
        <v>57888</v>
      </c>
      <c r="AD4839" s="13" t="s">
        <v>57889</v>
      </c>
      <c r="AE4839" s="13" t="s">
        <v>57890</v>
      </c>
      <c r="AF4839" s="13" t="s">
        <v>57891</v>
      </c>
      <c r="AG4839" s="13" t="s">
        <v>57892</v>
      </c>
      <c r="AH4839" s="13" t="s">
        <v>28</v>
      </c>
      <c r="AI4839" s="13" t="s">
        <v>28</v>
      </c>
      <c r="AJ4839" s="13" t="s">
        <v>28</v>
      </c>
      <c r="AK4839" s="13" t="s">
        <v>355</v>
      </c>
      <c r="AL4839" t="b">
        <v>0</v>
      </c>
      <c r="AM4839" s="13" t="s">
        <v>356</v>
      </c>
      <c r="AN4839" s="13" t="s">
        <v>28</v>
      </c>
    </row>
    <row r="4840" spans="1:40">
      <c r="A4840" s="13" t="s">
        <v>57893</v>
      </c>
      <c r="B4840" s="14">
        <v>44088</v>
      </c>
      <c r="C4840" s="13" t="s">
        <v>57894</v>
      </c>
      <c r="D4840" s="13" t="s">
        <v>57895</v>
      </c>
      <c r="E4840" s="13" t="s">
        <v>28</v>
      </c>
      <c r="F4840" s="13" t="s">
        <v>12563</v>
      </c>
      <c r="G4840" s="13" t="s">
        <v>12530</v>
      </c>
      <c r="H4840">
        <v>20200420</v>
      </c>
      <c r="I4840" s="15">
        <v>44112.449259259258</v>
      </c>
      <c r="J4840" s="13" t="s">
        <v>8706</v>
      </c>
      <c r="K4840" s="13" t="s">
        <v>57896</v>
      </c>
      <c r="L4840" s="13" t="s">
        <v>29</v>
      </c>
      <c r="M4840" s="13" t="s">
        <v>342</v>
      </c>
      <c r="N4840" s="13" t="s">
        <v>391</v>
      </c>
      <c r="O4840" s="13" t="s">
        <v>8708</v>
      </c>
      <c r="P4840" s="13" t="s">
        <v>8709</v>
      </c>
      <c r="Q4840" s="14">
        <v>44016</v>
      </c>
      <c r="R4840" s="13" t="s">
        <v>344</v>
      </c>
      <c r="S4840" s="13" t="s">
        <v>364</v>
      </c>
      <c r="T4840" s="13" t="s">
        <v>57897</v>
      </c>
      <c r="U4840" s="13" t="s">
        <v>8712</v>
      </c>
      <c r="V4840" s="13" t="s">
        <v>8713</v>
      </c>
      <c r="W4840" s="13" t="s">
        <v>28</v>
      </c>
      <c r="X4840" s="13" t="s">
        <v>28</v>
      </c>
      <c r="Y4840" s="13" t="s">
        <v>28</v>
      </c>
      <c r="Z4840" s="13" t="s">
        <v>28</v>
      </c>
      <c r="AA4840" s="13" t="s">
        <v>28</v>
      </c>
      <c r="AB4840" s="13" t="s">
        <v>28</v>
      </c>
      <c r="AC4840" s="13" t="s">
        <v>57898</v>
      </c>
      <c r="AD4840" s="13" t="s">
        <v>57899</v>
      </c>
      <c r="AE4840" s="13" t="s">
        <v>12568</v>
      </c>
      <c r="AF4840" s="13" t="s">
        <v>57900</v>
      </c>
      <c r="AG4840" s="13" t="s">
        <v>57901</v>
      </c>
      <c r="AH4840" s="13" t="s">
        <v>28</v>
      </c>
      <c r="AI4840" s="13" t="s">
        <v>28</v>
      </c>
      <c r="AJ4840" s="13" t="s">
        <v>28</v>
      </c>
      <c r="AK4840" s="13" t="s">
        <v>342</v>
      </c>
      <c r="AL4840" t="b">
        <v>0</v>
      </c>
      <c r="AM4840" s="13" t="s">
        <v>356</v>
      </c>
      <c r="AN4840" s="13" t="s">
        <v>28</v>
      </c>
    </row>
    <row r="4841" spans="1:40">
      <c r="A4841" s="13" t="s">
        <v>57902</v>
      </c>
      <c r="B4841" s="14">
        <v>44088</v>
      </c>
      <c r="C4841" s="13" t="s">
        <v>57903</v>
      </c>
      <c r="D4841" s="13" t="s">
        <v>57904</v>
      </c>
      <c r="E4841" s="13" t="s">
        <v>28</v>
      </c>
      <c r="F4841" s="13" t="s">
        <v>57072</v>
      </c>
      <c r="G4841" s="13" t="s">
        <v>9997</v>
      </c>
      <c r="H4841">
        <v>20200415</v>
      </c>
      <c r="I4841" s="15">
        <v>44112.449259259258</v>
      </c>
      <c r="J4841" s="13" t="s">
        <v>8706</v>
      </c>
      <c r="K4841" s="13" t="s">
        <v>57905</v>
      </c>
      <c r="L4841" s="13" t="s">
        <v>29</v>
      </c>
      <c r="M4841" s="13" t="s">
        <v>342</v>
      </c>
      <c r="N4841" s="13" t="s">
        <v>391</v>
      </c>
      <c r="O4841" s="13" t="s">
        <v>8708</v>
      </c>
      <c r="P4841" s="13" t="s">
        <v>8709</v>
      </c>
      <c r="Q4841" s="14"/>
      <c r="R4841" s="13" t="s">
        <v>7204</v>
      </c>
      <c r="S4841" s="13" t="s">
        <v>39</v>
      </c>
      <c r="T4841" s="13" t="s">
        <v>12499</v>
      </c>
      <c r="U4841" s="13" t="s">
        <v>37</v>
      </c>
      <c r="V4841" s="13" t="s">
        <v>8713</v>
      </c>
      <c r="W4841" s="13" t="s">
        <v>28</v>
      </c>
      <c r="X4841" s="13" t="s">
        <v>28</v>
      </c>
      <c r="Y4841" s="13" t="s">
        <v>28</v>
      </c>
      <c r="Z4841" s="13" t="s">
        <v>28</v>
      </c>
      <c r="AA4841" s="13" t="s">
        <v>28</v>
      </c>
      <c r="AB4841" s="13" t="s">
        <v>28</v>
      </c>
      <c r="AC4841" s="13" t="s">
        <v>57906</v>
      </c>
      <c r="AD4841" s="13" t="s">
        <v>57907</v>
      </c>
      <c r="AE4841" s="13" t="s">
        <v>57908</v>
      </c>
      <c r="AF4841" s="13" t="s">
        <v>57909</v>
      </c>
      <c r="AG4841" s="13" t="s">
        <v>57910</v>
      </c>
      <c r="AH4841" s="13" t="s">
        <v>28</v>
      </c>
      <c r="AI4841" s="13" t="s">
        <v>28</v>
      </c>
      <c r="AJ4841" s="13" t="s">
        <v>28</v>
      </c>
      <c r="AK4841" s="13" t="s">
        <v>355</v>
      </c>
      <c r="AL4841" t="b">
        <v>0</v>
      </c>
      <c r="AM4841" s="13" t="s">
        <v>356</v>
      </c>
      <c r="AN4841" s="13" t="s">
        <v>28</v>
      </c>
    </row>
    <row r="4842" spans="1:40">
      <c r="A4842" s="13" t="s">
        <v>57911</v>
      </c>
      <c r="B4842" s="14">
        <v>44088</v>
      </c>
      <c r="C4842" s="13" t="s">
        <v>57912</v>
      </c>
      <c r="D4842" s="13" t="s">
        <v>57913</v>
      </c>
      <c r="E4842" s="13" t="s">
        <v>28</v>
      </c>
      <c r="F4842" s="13" t="s">
        <v>57914</v>
      </c>
      <c r="G4842" s="13" t="s">
        <v>14255</v>
      </c>
      <c r="H4842">
        <v>20200427</v>
      </c>
      <c r="I4842" s="15">
        <v>44112.449259259258</v>
      </c>
      <c r="J4842" s="13" t="s">
        <v>8706</v>
      </c>
      <c r="K4842" s="13" t="s">
        <v>57915</v>
      </c>
      <c r="L4842" s="13" t="s">
        <v>29</v>
      </c>
      <c r="M4842" s="13" t="s">
        <v>342</v>
      </c>
      <c r="N4842" s="13" t="s">
        <v>391</v>
      </c>
      <c r="O4842" s="13" t="s">
        <v>8708</v>
      </c>
      <c r="P4842" s="13" t="s">
        <v>8709</v>
      </c>
      <c r="Q4842" s="14">
        <v>44081</v>
      </c>
      <c r="R4842" s="13" t="s">
        <v>26006</v>
      </c>
      <c r="S4842" s="13" t="s">
        <v>39</v>
      </c>
      <c r="T4842" s="13" t="s">
        <v>42857</v>
      </c>
      <c r="U4842" s="13" t="s">
        <v>37</v>
      </c>
      <c r="V4842" s="13" t="s">
        <v>8713</v>
      </c>
      <c r="W4842" s="13" t="s">
        <v>28</v>
      </c>
      <c r="X4842" s="13" t="s">
        <v>28</v>
      </c>
      <c r="Y4842" s="13" t="s">
        <v>28</v>
      </c>
      <c r="Z4842" s="13" t="s">
        <v>28</v>
      </c>
      <c r="AA4842" s="13" t="s">
        <v>28</v>
      </c>
      <c r="AB4842" s="13" t="s">
        <v>28</v>
      </c>
      <c r="AC4842" s="13" t="s">
        <v>57916</v>
      </c>
      <c r="AD4842" s="13" t="s">
        <v>57917</v>
      </c>
      <c r="AE4842" s="13" t="s">
        <v>57918</v>
      </c>
      <c r="AF4842" s="13" t="s">
        <v>57919</v>
      </c>
      <c r="AG4842" s="13" t="s">
        <v>57920</v>
      </c>
      <c r="AH4842" s="13" t="s">
        <v>28</v>
      </c>
      <c r="AI4842" s="13" t="s">
        <v>28</v>
      </c>
      <c r="AJ4842" s="13" t="s">
        <v>28</v>
      </c>
      <c r="AK4842" s="13" t="s">
        <v>355</v>
      </c>
      <c r="AL4842" t="b">
        <v>0</v>
      </c>
      <c r="AM4842" s="13" t="s">
        <v>356</v>
      </c>
      <c r="AN4842" s="13" t="s">
        <v>28</v>
      </c>
    </row>
    <row r="4843" spans="1:40">
      <c r="A4843" s="13" t="s">
        <v>57921</v>
      </c>
      <c r="B4843" s="14">
        <v>44088</v>
      </c>
      <c r="C4843" s="13" t="s">
        <v>57922</v>
      </c>
      <c r="D4843" s="13" t="s">
        <v>57923</v>
      </c>
      <c r="E4843" s="13" t="s">
        <v>28</v>
      </c>
      <c r="F4843" s="13" t="s">
        <v>57924</v>
      </c>
      <c r="G4843" s="13" t="s">
        <v>20738</v>
      </c>
      <c r="H4843">
        <v>20200519</v>
      </c>
      <c r="I4843" s="15">
        <v>44112.449259259258</v>
      </c>
      <c r="J4843" s="13" t="s">
        <v>8706</v>
      </c>
      <c r="K4843" s="13" t="s">
        <v>57925</v>
      </c>
      <c r="L4843" s="13" t="s">
        <v>432</v>
      </c>
      <c r="M4843" s="13" t="s">
        <v>342</v>
      </c>
      <c r="N4843" s="13" t="s">
        <v>391</v>
      </c>
      <c r="O4843" s="13" t="s">
        <v>8708</v>
      </c>
      <c r="P4843" s="13" t="s">
        <v>8709</v>
      </c>
      <c r="Q4843" s="14"/>
      <c r="R4843" s="13" t="s">
        <v>7911</v>
      </c>
      <c r="S4843" s="13" t="s">
        <v>39</v>
      </c>
      <c r="T4843" s="13" t="s">
        <v>42857</v>
      </c>
      <c r="U4843" s="13" t="s">
        <v>28954</v>
      </c>
      <c r="V4843" s="13" t="s">
        <v>8713</v>
      </c>
      <c r="W4843" s="13" t="s">
        <v>28</v>
      </c>
      <c r="X4843" s="13" t="s">
        <v>28</v>
      </c>
      <c r="Y4843" s="13" t="s">
        <v>28</v>
      </c>
      <c r="Z4843" s="13" t="s">
        <v>28</v>
      </c>
      <c r="AA4843" s="13" t="s">
        <v>28</v>
      </c>
      <c r="AB4843" s="13" t="s">
        <v>28</v>
      </c>
      <c r="AC4843" s="13" t="s">
        <v>57926</v>
      </c>
      <c r="AD4843" s="13" t="s">
        <v>57927</v>
      </c>
      <c r="AE4843" s="13" t="s">
        <v>57928</v>
      </c>
      <c r="AF4843" s="13" t="s">
        <v>57929</v>
      </c>
      <c r="AG4843" s="13" t="s">
        <v>57930</v>
      </c>
      <c r="AH4843" s="13" t="s">
        <v>28</v>
      </c>
      <c r="AI4843" s="13" t="s">
        <v>28</v>
      </c>
      <c r="AJ4843" s="13" t="s">
        <v>28</v>
      </c>
      <c r="AK4843" s="13" t="s">
        <v>355</v>
      </c>
      <c r="AL4843" t="b">
        <v>0</v>
      </c>
      <c r="AM4843" s="13" t="s">
        <v>356</v>
      </c>
      <c r="AN4843" s="13" t="s">
        <v>28</v>
      </c>
    </row>
    <row r="4844" spans="1:40">
      <c r="A4844" s="13" t="s">
        <v>57931</v>
      </c>
      <c r="B4844" s="14">
        <v>44088</v>
      </c>
      <c r="C4844" s="13" t="s">
        <v>57932</v>
      </c>
      <c r="D4844" s="13" t="s">
        <v>57933</v>
      </c>
      <c r="E4844" s="13" t="s">
        <v>28</v>
      </c>
      <c r="F4844" s="13" t="s">
        <v>57934</v>
      </c>
      <c r="G4844" s="13" t="s">
        <v>22409</v>
      </c>
      <c r="H4844">
        <v>20200525</v>
      </c>
      <c r="I4844" s="15">
        <v>44112.449259259258</v>
      </c>
      <c r="J4844" s="13" t="s">
        <v>8706</v>
      </c>
      <c r="K4844" s="13" t="s">
        <v>57935</v>
      </c>
      <c r="L4844" s="13" t="s">
        <v>29</v>
      </c>
      <c r="M4844" s="13" t="s">
        <v>342</v>
      </c>
      <c r="N4844" s="13" t="s">
        <v>391</v>
      </c>
      <c r="O4844" s="13" t="s">
        <v>8708</v>
      </c>
      <c r="P4844" s="13" t="s">
        <v>8709</v>
      </c>
      <c r="Q4844" s="14">
        <v>43836</v>
      </c>
      <c r="R4844" s="13" t="s">
        <v>5620</v>
      </c>
      <c r="S4844" s="13" t="s">
        <v>39</v>
      </c>
      <c r="T4844" s="13" t="s">
        <v>35921</v>
      </c>
      <c r="U4844" s="13" t="s">
        <v>28954</v>
      </c>
      <c r="V4844" s="13" t="s">
        <v>8713</v>
      </c>
      <c r="W4844" s="13" t="s">
        <v>28</v>
      </c>
      <c r="X4844" s="13" t="s">
        <v>28</v>
      </c>
      <c r="Y4844" s="13" t="s">
        <v>28</v>
      </c>
      <c r="Z4844" s="13" t="s">
        <v>28</v>
      </c>
      <c r="AA4844" s="13" t="s">
        <v>28</v>
      </c>
      <c r="AB4844" s="13" t="s">
        <v>28</v>
      </c>
      <c r="AC4844" s="13" t="s">
        <v>57936</v>
      </c>
      <c r="AD4844" s="13" t="s">
        <v>57937</v>
      </c>
      <c r="AE4844" s="13" t="s">
        <v>57938</v>
      </c>
      <c r="AF4844" s="13" t="s">
        <v>57939</v>
      </c>
      <c r="AG4844" s="13" t="s">
        <v>57940</v>
      </c>
      <c r="AH4844" s="13" t="s">
        <v>28</v>
      </c>
      <c r="AI4844" s="13" t="s">
        <v>28</v>
      </c>
      <c r="AJ4844" s="13" t="s">
        <v>28</v>
      </c>
      <c r="AK4844" s="13" t="s">
        <v>355</v>
      </c>
      <c r="AL4844" t="b">
        <v>0</v>
      </c>
      <c r="AM4844" s="13" t="s">
        <v>356</v>
      </c>
      <c r="AN4844" s="13" t="s">
        <v>28</v>
      </c>
    </row>
    <row r="4845" spans="1:40">
      <c r="A4845" s="13" t="s">
        <v>57941</v>
      </c>
      <c r="B4845" s="14">
        <v>44088</v>
      </c>
      <c r="C4845" s="13" t="s">
        <v>57942</v>
      </c>
      <c r="D4845" s="13" t="s">
        <v>57943</v>
      </c>
      <c r="E4845" s="13" t="s">
        <v>28</v>
      </c>
      <c r="F4845" s="13" t="s">
        <v>30416</v>
      </c>
      <c r="G4845" s="13" t="s">
        <v>21027</v>
      </c>
      <c r="H4845">
        <v>20200521</v>
      </c>
      <c r="I4845" s="15">
        <v>44112.449259259258</v>
      </c>
      <c r="J4845" s="13" t="s">
        <v>8706</v>
      </c>
      <c r="K4845" s="13" t="s">
        <v>57944</v>
      </c>
      <c r="L4845" s="13" t="s">
        <v>29</v>
      </c>
      <c r="M4845" s="13" t="s">
        <v>342</v>
      </c>
      <c r="N4845" s="13" t="s">
        <v>391</v>
      </c>
      <c r="O4845" s="13" t="s">
        <v>8708</v>
      </c>
      <c r="P4845" s="13" t="s">
        <v>8709</v>
      </c>
      <c r="Q4845" s="14"/>
      <c r="R4845" s="13" t="s">
        <v>709</v>
      </c>
      <c r="S4845" s="13" t="s">
        <v>364</v>
      </c>
      <c r="T4845" s="13" t="s">
        <v>57945</v>
      </c>
      <c r="U4845" s="13" t="s">
        <v>8712</v>
      </c>
      <c r="V4845" s="13" t="s">
        <v>8713</v>
      </c>
      <c r="W4845" s="13" t="s">
        <v>28</v>
      </c>
      <c r="X4845" s="13" t="s">
        <v>28</v>
      </c>
      <c r="Y4845" s="13" t="s">
        <v>28</v>
      </c>
      <c r="Z4845" s="13" t="s">
        <v>28</v>
      </c>
      <c r="AA4845" s="13" t="s">
        <v>28</v>
      </c>
      <c r="AB4845" s="13" t="s">
        <v>28</v>
      </c>
      <c r="AC4845" s="13" t="s">
        <v>57946</v>
      </c>
      <c r="AD4845" s="13" t="s">
        <v>57947</v>
      </c>
      <c r="AE4845" s="13" t="s">
        <v>57948</v>
      </c>
      <c r="AF4845" s="13" t="s">
        <v>57949</v>
      </c>
      <c r="AG4845" s="13" t="s">
        <v>57950</v>
      </c>
      <c r="AH4845" s="13" t="s">
        <v>28</v>
      </c>
      <c r="AI4845" s="13" t="s">
        <v>28</v>
      </c>
      <c r="AJ4845" s="13" t="s">
        <v>28</v>
      </c>
      <c r="AK4845" s="13" t="s">
        <v>355</v>
      </c>
      <c r="AL4845" t="b">
        <v>0</v>
      </c>
      <c r="AM4845" s="13" t="s">
        <v>356</v>
      </c>
      <c r="AN4845" s="13" t="s">
        <v>28</v>
      </c>
    </row>
    <row r="4846" spans="1:40">
      <c r="A4846" s="13" t="s">
        <v>57951</v>
      </c>
      <c r="B4846" s="14">
        <v>44088</v>
      </c>
      <c r="C4846" s="13" t="s">
        <v>57952</v>
      </c>
      <c r="D4846" s="13" t="s">
        <v>57953</v>
      </c>
      <c r="E4846" s="13" t="s">
        <v>28</v>
      </c>
      <c r="F4846" s="13" t="s">
        <v>57954</v>
      </c>
      <c r="G4846" s="13" t="s">
        <v>32003</v>
      </c>
      <c r="H4846">
        <v>20200623</v>
      </c>
      <c r="I4846" s="15">
        <v>44112.449259259258</v>
      </c>
      <c r="J4846" s="13" t="s">
        <v>8706</v>
      </c>
      <c r="K4846" s="13" t="s">
        <v>57955</v>
      </c>
      <c r="L4846" s="13" t="s">
        <v>29</v>
      </c>
      <c r="M4846" s="13" t="s">
        <v>342</v>
      </c>
      <c r="N4846" s="13" t="s">
        <v>391</v>
      </c>
      <c r="O4846" s="13" t="s">
        <v>8708</v>
      </c>
      <c r="P4846" s="13" t="s">
        <v>8709</v>
      </c>
      <c r="Q4846" s="14">
        <v>44110</v>
      </c>
      <c r="R4846" s="13" t="s">
        <v>2836</v>
      </c>
      <c r="S4846" s="13" t="s">
        <v>39</v>
      </c>
      <c r="T4846" s="13" t="s">
        <v>57956</v>
      </c>
      <c r="U4846" s="13" t="s">
        <v>8712</v>
      </c>
      <c r="V4846" s="13" t="s">
        <v>8713</v>
      </c>
      <c r="W4846" s="13" t="s">
        <v>28</v>
      </c>
      <c r="X4846" s="13" t="s">
        <v>28</v>
      </c>
      <c r="Y4846" s="13" t="s">
        <v>28</v>
      </c>
      <c r="Z4846" s="13" t="s">
        <v>28</v>
      </c>
      <c r="AA4846" s="13" t="s">
        <v>28</v>
      </c>
      <c r="AB4846" s="13" t="s">
        <v>28</v>
      </c>
      <c r="AC4846" s="13" t="s">
        <v>57957</v>
      </c>
      <c r="AD4846" s="13" t="s">
        <v>57958</v>
      </c>
      <c r="AE4846" s="13" t="s">
        <v>57959</v>
      </c>
      <c r="AF4846" s="13" t="s">
        <v>57960</v>
      </c>
      <c r="AG4846" s="13" t="s">
        <v>57961</v>
      </c>
      <c r="AH4846" s="13" t="s">
        <v>28</v>
      </c>
      <c r="AI4846" s="13" t="s">
        <v>28</v>
      </c>
      <c r="AJ4846" s="13" t="s">
        <v>28</v>
      </c>
      <c r="AK4846" s="13" t="s">
        <v>342</v>
      </c>
      <c r="AL4846" t="b">
        <v>0</v>
      </c>
      <c r="AM4846" s="13" t="s">
        <v>356</v>
      </c>
      <c r="AN4846" s="13" t="s">
        <v>28</v>
      </c>
    </row>
    <row r="4847" spans="1:40">
      <c r="A4847" s="13" t="s">
        <v>57962</v>
      </c>
      <c r="B4847" s="14">
        <v>44088</v>
      </c>
      <c r="C4847" s="13" t="s">
        <v>57963</v>
      </c>
      <c r="D4847" s="13" t="s">
        <v>57964</v>
      </c>
      <c r="E4847" s="13" t="s">
        <v>28</v>
      </c>
      <c r="F4847" s="13" t="s">
        <v>57965</v>
      </c>
      <c r="G4847" s="13" t="s">
        <v>33226</v>
      </c>
      <c r="H4847">
        <v>20200629</v>
      </c>
      <c r="I4847" s="15">
        <v>44112.449259259258</v>
      </c>
      <c r="J4847" s="13" t="s">
        <v>8706</v>
      </c>
      <c r="K4847" s="13" t="s">
        <v>57966</v>
      </c>
      <c r="L4847" s="13" t="s">
        <v>28</v>
      </c>
      <c r="M4847" s="13" t="s">
        <v>342</v>
      </c>
      <c r="N4847" s="13" t="s">
        <v>391</v>
      </c>
      <c r="O4847" s="13" t="s">
        <v>8708</v>
      </c>
      <c r="P4847" s="13" t="s">
        <v>8709</v>
      </c>
      <c r="Q4847" s="14"/>
      <c r="R4847" s="13" t="s">
        <v>57967</v>
      </c>
      <c r="S4847" s="13" t="s">
        <v>39</v>
      </c>
      <c r="T4847" s="13" t="s">
        <v>8711</v>
      </c>
      <c r="U4847" s="13" t="s">
        <v>37</v>
      </c>
      <c r="V4847" s="13" t="s">
        <v>8713</v>
      </c>
      <c r="W4847" s="13" t="s">
        <v>28</v>
      </c>
      <c r="X4847" s="13" t="s">
        <v>28</v>
      </c>
      <c r="Y4847" s="13" t="s">
        <v>28</v>
      </c>
      <c r="Z4847" s="13" t="s">
        <v>28</v>
      </c>
      <c r="AA4847" s="13" t="s">
        <v>28</v>
      </c>
      <c r="AB4847" s="13" t="s">
        <v>28</v>
      </c>
      <c r="AC4847" s="13" t="s">
        <v>57968</v>
      </c>
      <c r="AD4847" s="13" t="s">
        <v>57969</v>
      </c>
      <c r="AE4847" s="13" t="s">
        <v>57970</v>
      </c>
      <c r="AF4847" s="13" t="s">
        <v>57971</v>
      </c>
      <c r="AG4847" s="13" t="s">
        <v>57972</v>
      </c>
      <c r="AH4847" s="13" t="s">
        <v>28</v>
      </c>
      <c r="AI4847" s="13" t="s">
        <v>28</v>
      </c>
      <c r="AJ4847" s="13" t="s">
        <v>28</v>
      </c>
      <c r="AK4847" s="13" t="s">
        <v>355</v>
      </c>
      <c r="AL4847" t="b">
        <v>0</v>
      </c>
      <c r="AM4847" s="13" t="s">
        <v>356</v>
      </c>
      <c r="AN4847" s="13" t="s">
        <v>28</v>
      </c>
    </row>
    <row r="4848" spans="1:40">
      <c r="A4848" s="13" t="s">
        <v>57973</v>
      </c>
      <c r="B4848" s="14">
        <v>44088</v>
      </c>
      <c r="C4848" s="13" t="s">
        <v>57974</v>
      </c>
      <c r="D4848" s="13" t="s">
        <v>57975</v>
      </c>
      <c r="E4848" s="13" t="s">
        <v>28</v>
      </c>
      <c r="F4848" s="13" t="s">
        <v>57965</v>
      </c>
      <c r="G4848" s="13" t="s">
        <v>44970</v>
      </c>
      <c r="H4848">
        <v>20200814</v>
      </c>
      <c r="I4848" s="15">
        <v>44112.449259259258</v>
      </c>
      <c r="J4848" s="13" t="s">
        <v>8706</v>
      </c>
      <c r="K4848" s="13" t="s">
        <v>57976</v>
      </c>
      <c r="L4848" s="13" t="s">
        <v>29</v>
      </c>
      <c r="M4848" s="13" t="s">
        <v>342</v>
      </c>
      <c r="N4848" s="13" t="s">
        <v>391</v>
      </c>
      <c r="O4848" s="13" t="s">
        <v>11700</v>
      </c>
      <c r="P4848" s="13" t="s">
        <v>8709</v>
      </c>
      <c r="Q4848" s="14"/>
      <c r="R4848" s="13" t="s">
        <v>16016</v>
      </c>
      <c r="S4848" s="13" t="s">
        <v>39</v>
      </c>
      <c r="T4848" s="13" t="s">
        <v>57977</v>
      </c>
      <c r="U4848" s="13" t="s">
        <v>28954</v>
      </c>
      <c r="V4848" s="13" t="s">
        <v>8713</v>
      </c>
      <c r="W4848" s="13" t="s">
        <v>28</v>
      </c>
      <c r="X4848" s="13" t="s">
        <v>28</v>
      </c>
      <c r="Y4848" s="13" t="s">
        <v>28</v>
      </c>
      <c r="Z4848" s="13" t="s">
        <v>28</v>
      </c>
      <c r="AA4848" s="13" t="s">
        <v>28</v>
      </c>
      <c r="AB4848" s="13" t="s">
        <v>28</v>
      </c>
      <c r="AC4848" s="13" t="s">
        <v>57978</v>
      </c>
      <c r="AD4848" s="13" t="s">
        <v>57979</v>
      </c>
      <c r="AE4848" s="13" t="s">
        <v>57980</v>
      </c>
      <c r="AF4848" s="13" t="s">
        <v>57981</v>
      </c>
      <c r="AG4848" s="13" t="s">
        <v>57982</v>
      </c>
      <c r="AH4848" s="13" t="s">
        <v>28</v>
      </c>
      <c r="AI4848" s="13" t="s">
        <v>28</v>
      </c>
      <c r="AJ4848" s="13" t="s">
        <v>28</v>
      </c>
      <c r="AK4848" s="13" t="s">
        <v>355</v>
      </c>
      <c r="AL4848" t="b">
        <v>0</v>
      </c>
      <c r="AM4848" s="13" t="s">
        <v>356</v>
      </c>
      <c r="AN4848" s="13" t="s">
        <v>28</v>
      </c>
    </row>
    <row r="4849" spans="1:40">
      <c r="A4849" s="13" t="s">
        <v>57983</v>
      </c>
      <c r="B4849" s="14">
        <v>44088</v>
      </c>
      <c r="C4849" s="13" t="s">
        <v>57984</v>
      </c>
      <c r="D4849" s="13" t="s">
        <v>57985</v>
      </c>
      <c r="E4849" s="13" t="s">
        <v>28</v>
      </c>
      <c r="F4849" s="13" t="s">
        <v>57986</v>
      </c>
      <c r="G4849" s="13" t="s">
        <v>39417</v>
      </c>
      <c r="H4849">
        <v>20200730</v>
      </c>
      <c r="I4849" s="15">
        <v>44112.449259259258</v>
      </c>
      <c r="J4849" s="13" t="s">
        <v>8706</v>
      </c>
      <c r="K4849" s="13" t="s">
        <v>57987</v>
      </c>
      <c r="L4849" s="13" t="s">
        <v>29</v>
      </c>
      <c r="M4849" s="13" t="s">
        <v>342</v>
      </c>
      <c r="N4849" s="13" t="s">
        <v>391</v>
      </c>
      <c r="O4849" s="13" t="s">
        <v>8708</v>
      </c>
      <c r="P4849" s="13" t="s">
        <v>8709</v>
      </c>
      <c r="Q4849" s="14">
        <v>43990</v>
      </c>
      <c r="R4849" s="13" t="s">
        <v>518</v>
      </c>
      <c r="S4849" s="13" t="s">
        <v>39</v>
      </c>
      <c r="T4849" s="13" t="s">
        <v>14268</v>
      </c>
      <c r="U4849" s="13" t="s">
        <v>8712</v>
      </c>
      <c r="V4849" s="13" t="s">
        <v>57988</v>
      </c>
      <c r="W4849" s="13" t="s">
        <v>28</v>
      </c>
      <c r="X4849" s="13" t="s">
        <v>28</v>
      </c>
      <c r="Y4849" s="13" t="s">
        <v>28</v>
      </c>
      <c r="Z4849" s="13" t="s">
        <v>28</v>
      </c>
      <c r="AA4849" s="13" t="s">
        <v>28</v>
      </c>
      <c r="AB4849" s="13" t="s">
        <v>28</v>
      </c>
      <c r="AC4849" s="13" t="s">
        <v>57989</v>
      </c>
      <c r="AD4849" s="13" t="s">
        <v>57990</v>
      </c>
      <c r="AE4849" s="13" t="s">
        <v>57991</v>
      </c>
      <c r="AF4849" s="13" t="s">
        <v>57992</v>
      </c>
      <c r="AG4849" s="13" t="s">
        <v>57993</v>
      </c>
      <c r="AH4849" s="13" t="s">
        <v>28</v>
      </c>
      <c r="AI4849" s="13" t="s">
        <v>28</v>
      </c>
      <c r="AJ4849" s="13" t="s">
        <v>28</v>
      </c>
      <c r="AK4849" s="13" t="s">
        <v>355</v>
      </c>
      <c r="AL4849" t="b">
        <v>0</v>
      </c>
      <c r="AM4849" s="13" t="s">
        <v>356</v>
      </c>
      <c r="AN4849" s="13" t="s">
        <v>28</v>
      </c>
    </row>
    <row r="4850" spans="1:40">
      <c r="A4850" s="13" t="s">
        <v>57994</v>
      </c>
      <c r="B4850" s="14">
        <v>44088</v>
      </c>
      <c r="C4850" s="13" t="s">
        <v>57995</v>
      </c>
      <c r="D4850" s="13" t="s">
        <v>57996</v>
      </c>
      <c r="E4850" s="13" t="s">
        <v>28</v>
      </c>
      <c r="F4850" s="13" t="s">
        <v>57997</v>
      </c>
      <c r="G4850" s="13" t="s">
        <v>48137</v>
      </c>
      <c r="H4850">
        <v>20200828</v>
      </c>
      <c r="I4850" s="15">
        <v>44112.449259259258</v>
      </c>
      <c r="J4850" s="13" t="s">
        <v>8706</v>
      </c>
      <c r="K4850" s="13" t="s">
        <v>57998</v>
      </c>
      <c r="L4850" s="13" t="s">
        <v>432</v>
      </c>
      <c r="M4850" s="13" t="s">
        <v>342</v>
      </c>
      <c r="N4850" s="13" t="s">
        <v>391</v>
      </c>
      <c r="O4850" s="13" t="s">
        <v>8708</v>
      </c>
      <c r="P4850" s="13" t="s">
        <v>8709</v>
      </c>
      <c r="Q4850" s="14">
        <v>43839</v>
      </c>
      <c r="R4850" s="13" t="s">
        <v>4461</v>
      </c>
      <c r="S4850" s="13" t="s">
        <v>39</v>
      </c>
      <c r="T4850" s="13" t="s">
        <v>42857</v>
      </c>
      <c r="U4850" s="13" t="s">
        <v>8712</v>
      </c>
      <c r="V4850" s="13" t="s">
        <v>8713</v>
      </c>
      <c r="W4850" s="13" t="s">
        <v>28</v>
      </c>
      <c r="X4850" s="13" t="s">
        <v>28</v>
      </c>
      <c r="Y4850" s="13" t="s">
        <v>28</v>
      </c>
      <c r="Z4850" s="13" t="s">
        <v>28</v>
      </c>
      <c r="AA4850" s="13" t="s">
        <v>28</v>
      </c>
      <c r="AB4850" s="13" t="s">
        <v>28</v>
      </c>
      <c r="AC4850" s="13" t="s">
        <v>57999</v>
      </c>
      <c r="AD4850" s="13" t="s">
        <v>58000</v>
      </c>
      <c r="AE4850" s="13" t="s">
        <v>58001</v>
      </c>
      <c r="AF4850" s="13" t="s">
        <v>58002</v>
      </c>
      <c r="AG4850" s="13" t="s">
        <v>58003</v>
      </c>
      <c r="AH4850" s="13" t="s">
        <v>28</v>
      </c>
      <c r="AI4850" s="13" t="s">
        <v>28</v>
      </c>
      <c r="AJ4850" s="13" t="s">
        <v>28</v>
      </c>
      <c r="AK4850" s="13" t="s">
        <v>355</v>
      </c>
      <c r="AL4850" t="b">
        <v>0</v>
      </c>
      <c r="AM4850" s="13" t="s">
        <v>356</v>
      </c>
      <c r="AN4850" s="13" t="s">
        <v>28</v>
      </c>
    </row>
    <row r="4851" spans="1:40">
      <c r="A4851" s="13" t="s">
        <v>58004</v>
      </c>
      <c r="B4851" s="14">
        <v>44088</v>
      </c>
      <c r="C4851" s="13" t="s">
        <v>58005</v>
      </c>
      <c r="D4851" s="13" t="s">
        <v>58006</v>
      </c>
      <c r="E4851" s="13" t="s">
        <v>28</v>
      </c>
      <c r="F4851" s="13" t="s">
        <v>17298</v>
      </c>
      <c r="G4851" s="13" t="s">
        <v>42879</v>
      </c>
      <c r="H4851">
        <v>20200810</v>
      </c>
      <c r="I4851" s="15">
        <v>44112.449259259258</v>
      </c>
      <c r="J4851" s="13" t="s">
        <v>12804</v>
      </c>
      <c r="K4851" s="13" t="s">
        <v>58007</v>
      </c>
      <c r="L4851" s="13" t="s">
        <v>432</v>
      </c>
      <c r="M4851" s="13" t="s">
        <v>342</v>
      </c>
      <c r="N4851" s="13" t="s">
        <v>28</v>
      </c>
      <c r="O4851" s="13" t="s">
        <v>28</v>
      </c>
      <c r="P4851" s="13" t="s">
        <v>433</v>
      </c>
      <c r="Q4851" s="14"/>
      <c r="R4851" s="13" t="s">
        <v>468</v>
      </c>
      <c r="S4851" s="13" t="s">
        <v>39</v>
      </c>
      <c r="T4851" s="13" t="s">
        <v>58008</v>
      </c>
      <c r="U4851" s="13" t="s">
        <v>8712</v>
      </c>
      <c r="V4851" s="13" t="s">
        <v>58009</v>
      </c>
      <c r="W4851" s="13" t="s">
        <v>58010</v>
      </c>
      <c r="X4851" s="13" t="s">
        <v>58011</v>
      </c>
      <c r="Y4851" s="13" t="s">
        <v>58012</v>
      </c>
      <c r="Z4851" s="13" t="s">
        <v>58013</v>
      </c>
      <c r="AA4851" s="13" t="s">
        <v>58014</v>
      </c>
      <c r="AB4851" s="13" t="s">
        <v>28</v>
      </c>
      <c r="AC4851" s="13" t="s">
        <v>58015</v>
      </c>
      <c r="AD4851" s="13" t="s">
        <v>58016</v>
      </c>
      <c r="AE4851" s="13" t="s">
        <v>58017</v>
      </c>
      <c r="AF4851" s="13" t="s">
        <v>58018</v>
      </c>
      <c r="AG4851" s="13" t="s">
        <v>58019</v>
      </c>
      <c r="AH4851" s="13" t="s">
        <v>28</v>
      </c>
      <c r="AI4851" s="13" t="s">
        <v>46222</v>
      </c>
      <c r="AJ4851" s="13" t="s">
        <v>28</v>
      </c>
      <c r="AK4851" s="13" t="s">
        <v>342</v>
      </c>
      <c r="AL4851" t="b">
        <v>0</v>
      </c>
      <c r="AM4851" s="13" t="s">
        <v>356</v>
      </c>
      <c r="AN4851" s="13" t="s">
        <v>28</v>
      </c>
    </row>
    <row r="4852" spans="1:40">
      <c r="A4852" s="13" t="s">
        <v>58020</v>
      </c>
      <c r="B4852" s="14">
        <v>44088</v>
      </c>
      <c r="C4852" s="13" t="s">
        <v>58021</v>
      </c>
      <c r="D4852" s="13" t="s">
        <v>58022</v>
      </c>
      <c r="E4852" s="13" t="s">
        <v>28</v>
      </c>
      <c r="F4852" s="13" t="s">
        <v>7809</v>
      </c>
      <c r="G4852" s="13" t="s">
        <v>37865</v>
      </c>
      <c r="H4852">
        <v>20200720</v>
      </c>
      <c r="I4852" s="15">
        <v>44112.449259259258</v>
      </c>
      <c r="J4852" s="13" t="s">
        <v>12804</v>
      </c>
      <c r="K4852" s="13" t="s">
        <v>58023</v>
      </c>
      <c r="L4852" s="13" t="s">
        <v>29</v>
      </c>
      <c r="M4852" s="13" t="s">
        <v>342</v>
      </c>
      <c r="N4852" s="13" t="s">
        <v>28</v>
      </c>
      <c r="O4852" s="13" t="s">
        <v>28</v>
      </c>
      <c r="P4852" s="13" t="s">
        <v>433</v>
      </c>
      <c r="Q4852" s="14"/>
      <c r="R4852" s="13" t="s">
        <v>7204</v>
      </c>
      <c r="S4852" s="13" t="s">
        <v>39</v>
      </c>
      <c r="T4852" s="13" t="s">
        <v>58024</v>
      </c>
      <c r="U4852" s="13" t="s">
        <v>8712</v>
      </c>
      <c r="V4852" s="13" t="s">
        <v>58025</v>
      </c>
      <c r="W4852" s="13" t="s">
        <v>28</v>
      </c>
      <c r="X4852" s="13" t="s">
        <v>28</v>
      </c>
      <c r="Y4852" s="13" t="s">
        <v>28</v>
      </c>
      <c r="Z4852" s="13" t="s">
        <v>28</v>
      </c>
      <c r="AA4852" s="13" t="s">
        <v>28</v>
      </c>
      <c r="AB4852" s="13" t="s">
        <v>28</v>
      </c>
      <c r="AC4852" s="13" t="s">
        <v>58026</v>
      </c>
      <c r="AD4852" s="13" t="s">
        <v>58027</v>
      </c>
      <c r="AE4852" s="13" t="s">
        <v>58028</v>
      </c>
      <c r="AF4852" s="13" t="s">
        <v>58029</v>
      </c>
      <c r="AG4852" s="13" t="s">
        <v>58030</v>
      </c>
      <c r="AH4852" s="13" t="s">
        <v>28</v>
      </c>
      <c r="AI4852" s="13" t="s">
        <v>27253</v>
      </c>
      <c r="AJ4852" s="13" t="s">
        <v>28</v>
      </c>
      <c r="AK4852" s="13" t="s">
        <v>342</v>
      </c>
      <c r="AL4852" t="b">
        <v>0</v>
      </c>
      <c r="AM4852" s="13" t="s">
        <v>356</v>
      </c>
      <c r="AN4852" s="13" t="s">
        <v>28</v>
      </c>
    </row>
    <row r="4853" spans="1:40">
      <c r="A4853" s="13" t="s">
        <v>58031</v>
      </c>
      <c r="B4853" s="14">
        <v>44088</v>
      </c>
      <c r="C4853" s="13" t="s">
        <v>58032</v>
      </c>
      <c r="D4853" s="13" t="s">
        <v>58033</v>
      </c>
      <c r="E4853" s="13" t="s">
        <v>28</v>
      </c>
      <c r="F4853" s="13" t="s">
        <v>58034</v>
      </c>
      <c r="G4853" s="13" t="s">
        <v>58035</v>
      </c>
      <c r="H4853">
        <v>20190729</v>
      </c>
      <c r="I4853" s="15">
        <v>44112.449259259258</v>
      </c>
      <c r="J4853" s="13" t="s">
        <v>12804</v>
      </c>
      <c r="K4853" s="13" t="s">
        <v>58036</v>
      </c>
      <c r="L4853" s="13" t="s">
        <v>29</v>
      </c>
      <c r="M4853" s="13" t="s">
        <v>342</v>
      </c>
      <c r="N4853" s="13" t="s">
        <v>28</v>
      </c>
      <c r="O4853" s="13" t="s">
        <v>28</v>
      </c>
      <c r="P4853" s="13" t="s">
        <v>433</v>
      </c>
      <c r="Q4853" s="14"/>
      <c r="R4853" s="13" t="s">
        <v>7081</v>
      </c>
      <c r="S4853" s="13" t="s">
        <v>364</v>
      </c>
      <c r="T4853" s="13" t="s">
        <v>58037</v>
      </c>
      <c r="U4853" s="13" t="s">
        <v>8712</v>
      </c>
      <c r="V4853" s="13" t="s">
        <v>7821</v>
      </c>
      <c r="W4853" s="13" t="s">
        <v>28</v>
      </c>
      <c r="X4853" s="13" t="s">
        <v>28</v>
      </c>
      <c r="Y4853" s="13" t="s">
        <v>28</v>
      </c>
      <c r="Z4853" s="13" t="s">
        <v>28</v>
      </c>
      <c r="AA4853" s="13" t="s">
        <v>28</v>
      </c>
      <c r="AB4853" s="13" t="s">
        <v>28</v>
      </c>
      <c r="AC4853" s="13" t="s">
        <v>58038</v>
      </c>
      <c r="AD4853" s="13" t="s">
        <v>58039</v>
      </c>
      <c r="AE4853" s="13" t="s">
        <v>58040</v>
      </c>
      <c r="AF4853" s="13" t="s">
        <v>58041</v>
      </c>
      <c r="AG4853" s="13" t="s">
        <v>58042</v>
      </c>
      <c r="AH4853" s="13" t="s">
        <v>28</v>
      </c>
      <c r="AI4853" s="13" t="s">
        <v>34279</v>
      </c>
      <c r="AJ4853" s="13" t="s">
        <v>28</v>
      </c>
      <c r="AK4853" s="13" t="s">
        <v>342</v>
      </c>
      <c r="AL4853" t="b">
        <v>0</v>
      </c>
      <c r="AM4853" s="13" t="s">
        <v>356</v>
      </c>
      <c r="AN4853" s="13" t="s">
        <v>28</v>
      </c>
    </row>
    <row r="4854" spans="1:40">
      <c r="A4854" s="13" t="s">
        <v>58043</v>
      </c>
      <c r="B4854" s="14">
        <v>44088</v>
      </c>
      <c r="C4854" s="13" t="s">
        <v>58044</v>
      </c>
      <c r="D4854" s="13" t="s">
        <v>58045</v>
      </c>
      <c r="E4854" s="13" t="s">
        <v>28</v>
      </c>
      <c r="F4854" s="13" t="s">
        <v>58046</v>
      </c>
      <c r="G4854" s="13" t="s">
        <v>43504</v>
      </c>
      <c r="H4854">
        <v>20200721</v>
      </c>
      <c r="I4854" s="15">
        <v>44112.449259259258</v>
      </c>
      <c r="J4854" s="13" t="s">
        <v>430</v>
      </c>
      <c r="K4854" s="13" t="s">
        <v>58047</v>
      </c>
      <c r="L4854" s="13" t="s">
        <v>432</v>
      </c>
      <c r="M4854" s="13" t="s">
        <v>342</v>
      </c>
      <c r="N4854" s="13" t="s">
        <v>453</v>
      </c>
      <c r="O4854" s="13" t="s">
        <v>28</v>
      </c>
      <c r="P4854" s="13" t="s">
        <v>433</v>
      </c>
      <c r="Q4854" s="14">
        <v>44032</v>
      </c>
      <c r="R4854" s="13" t="s">
        <v>58048</v>
      </c>
      <c r="S4854" s="13" t="s">
        <v>470</v>
      </c>
      <c r="T4854" s="13" t="s">
        <v>471</v>
      </c>
      <c r="U4854" s="13" t="s">
        <v>781</v>
      </c>
      <c r="V4854" s="13" t="s">
        <v>365</v>
      </c>
      <c r="W4854" s="13" t="s">
        <v>6782</v>
      </c>
      <c r="X4854" s="13" t="s">
        <v>28</v>
      </c>
      <c r="Y4854" s="13" t="s">
        <v>58049</v>
      </c>
      <c r="Z4854" s="13" t="s">
        <v>58050</v>
      </c>
      <c r="AA4854" s="13" t="s">
        <v>6785</v>
      </c>
      <c r="AB4854" s="13" t="s">
        <v>58046</v>
      </c>
      <c r="AC4854" s="13" t="s">
        <v>58051</v>
      </c>
      <c r="AD4854" s="13" t="s">
        <v>58052</v>
      </c>
      <c r="AE4854" s="13" t="s">
        <v>460</v>
      </c>
      <c r="AF4854" s="13" t="s">
        <v>58053</v>
      </c>
      <c r="AG4854" s="13" t="s">
        <v>58054</v>
      </c>
      <c r="AH4854" s="13" t="s">
        <v>28</v>
      </c>
      <c r="AI4854" s="13" t="s">
        <v>28</v>
      </c>
      <c r="AJ4854" s="13" t="s">
        <v>28</v>
      </c>
      <c r="AK4854" s="13" t="s">
        <v>342</v>
      </c>
      <c r="AL4854" t="b">
        <v>0</v>
      </c>
      <c r="AM4854" s="13" t="s">
        <v>356</v>
      </c>
      <c r="AN4854" s="13" t="s">
        <v>28</v>
      </c>
    </row>
    <row r="4855" spans="1:40">
      <c r="A4855" s="13" t="s">
        <v>58055</v>
      </c>
      <c r="B4855" s="14">
        <v>44088</v>
      </c>
      <c r="C4855" s="13" t="s">
        <v>58056</v>
      </c>
      <c r="D4855" s="13" t="s">
        <v>58057</v>
      </c>
      <c r="E4855" s="13" t="s">
        <v>28</v>
      </c>
      <c r="F4855" s="13" t="s">
        <v>58058</v>
      </c>
      <c r="G4855" s="13" t="s">
        <v>8985</v>
      </c>
      <c r="H4855">
        <v>20200406</v>
      </c>
      <c r="I4855" s="15">
        <v>44112.449259259258</v>
      </c>
      <c r="J4855" s="13" t="s">
        <v>430</v>
      </c>
      <c r="K4855" s="13" t="s">
        <v>58059</v>
      </c>
      <c r="L4855" s="13" t="s">
        <v>432</v>
      </c>
      <c r="M4855" s="13" t="s">
        <v>342</v>
      </c>
      <c r="N4855" s="13" t="s">
        <v>453</v>
      </c>
      <c r="O4855" s="13" t="s">
        <v>1084</v>
      </c>
      <c r="P4855" s="13" t="s">
        <v>433</v>
      </c>
      <c r="Q4855" s="14">
        <v>43922</v>
      </c>
      <c r="R4855" s="13" t="s">
        <v>58060</v>
      </c>
      <c r="S4855" s="13" t="s">
        <v>470</v>
      </c>
      <c r="T4855" s="13" t="s">
        <v>471</v>
      </c>
      <c r="U4855" s="13" t="s">
        <v>517</v>
      </c>
      <c r="V4855" s="13" t="s">
        <v>365</v>
      </c>
      <c r="W4855" s="13" t="s">
        <v>58061</v>
      </c>
      <c r="X4855" s="13" t="s">
        <v>28</v>
      </c>
      <c r="Y4855" s="13" t="s">
        <v>58062</v>
      </c>
      <c r="Z4855" s="13" t="s">
        <v>58063</v>
      </c>
      <c r="AA4855" s="13" t="s">
        <v>58064</v>
      </c>
      <c r="AB4855" s="13" t="s">
        <v>58058</v>
      </c>
      <c r="AC4855" s="13" t="s">
        <v>58065</v>
      </c>
      <c r="AD4855" s="13" t="s">
        <v>58066</v>
      </c>
      <c r="AE4855" s="13" t="s">
        <v>460</v>
      </c>
      <c r="AF4855" s="13" t="s">
        <v>58067</v>
      </c>
      <c r="AG4855" s="13" t="s">
        <v>58068</v>
      </c>
      <c r="AH4855" s="13" t="s">
        <v>28</v>
      </c>
      <c r="AI4855" s="13" t="s">
        <v>28</v>
      </c>
      <c r="AJ4855" s="13" t="s">
        <v>28</v>
      </c>
      <c r="AK4855" s="13" t="s">
        <v>342</v>
      </c>
      <c r="AL4855" t="b">
        <v>0</v>
      </c>
      <c r="AM4855" s="13" t="s">
        <v>356</v>
      </c>
      <c r="AN4855" s="13" t="s">
        <v>28</v>
      </c>
    </row>
    <row r="4856" spans="1:40">
      <c r="A4856" s="13" t="s">
        <v>58069</v>
      </c>
      <c r="B4856" s="14">
        <v>44089</v>
      </c>
      <c r="C4856" s="13" t="s">
        <v>58070</v>
      </c>
      <c r="D4856" s="13" t="s">
        <v>58071</v>
      </c>
      <c r="E4856" s="13" t="s">
        <v>28</v>
      </c>
      <c r="F4856" s="13" t="s">
        <v>28657</v>
      </c>
      <c r="G4856" s="13" t="s">
        <v>9986</v>
      </c>
      <c r="H4856">
        <v>20200414</v>
      </c>
      <c r="I4856" s="15">
        <v>44112.449259259258</v>
      </c>
      <c r="J4856" s="13" t="s">
        <v>6957</v>
      </c>
      <c r="K4856" s="13" t="s">
        <v>58072</v>
      </c>
      <c r="L4856" s="13" t="s">
        <v>6959</v>
      </c>
      <c r="M4856" s="13" t="s">
        <v>342</v>
      </c>
      <c r="N4856" s="13" t="s">
        <v>28</v>
      </c>
      <c r="O4856" s="13" t="s">
        <v>28</v>
      </c>
      <c r="P4856" s="13" t="s">
        <v>6960</v>
      </c>
      <c r="Q4856" s="14"/>
      <c r="R4856" s="13" t="s">
        <v>12270</v>
      </c>
      <c r="S4856" s="13" t="s">
        <v>6962</v>
      </c>
      <c r="T4856" s="13" t="s">
        <v>9219</v>
      </c>
      <c r="U4856" s="13" t="s">
        <v>6964</v>
      </c>
      <c r="V4856" s="13" t="s">
        <v>8460</v>
      </c>
      <c r="W4856" s="13" t="s">
        <v>58073</v>
      </c>
      <c r="X4856" s="13" t="s">
        <v>28</v>
      </c>
      <c r="Y4856" s="13" t="s">
        <v>58074</v>
      </c>
      <c r="Z4856" s="13" t="s">
        <v>58075</v>
      </c>
      <c r="AA4856" s="13" t="s">
        <v>58076</v>
      </c>
      <c r="AB4856" s="13" t="s">
        <v>58077</v>
      </c>
      <c r="AC4856" s="13" t="s">
        <v>58078</v>
      </c>
      <c r="AD4856" s="13" t="s">
        <v>58079</v>
      </c>
      <c r="AE4856" s="13" t="s">
        <v>9134</v>
      </c>
      <c r="AF4856" s="13" t="s">
        <v>58080</v>
      </c>
      <c r="AG4856" s="13" t="s">
        <v>58081</v>
      </c>
      <c r="AH4856" s="13" t="s">
        <v>28</v>
      </c>
      <c r="AI4856" s="13" t="s">
        <v>28</v>
      </c>
      <c r="AJ4856" s="13" t="s">
        <v>28</v>
      </c>
      <c r="AK4856" s="13" t="s">
        <v>355</v>
      </c>
      <c r="AL4856" t="b">
        <v>0</v>
      </c>
      <c r="AM4856" s="13" t="s">
        <v>356</v>
      </c>
      <c r="AN4856" s="13" t="s">
        <v>28</v>
      </c>
    </row>
    <row r="4857" spans="1:40">
      <c r="A4857" s="13" t="s">
        <v>58082</v>
      </c>
      <c r="B4857" s="14">
        <v>44089</v>
      </c>
      <c r="C4857" s="13" t="s">
        <v>39633</v>
      </c>
      <c r="D4857" s="13" t="s">
        <v>39634</v>
      </c>
      <c r="E4857" s="13" t="s">
        <v>28</v>
      </c>
      <c r="F4857" s="13" t="s">
        <v>58083</v>
      </c>
      <c r="G4857" s="13" t="s">
        <v>39417</v>
      </c>
      <c r="H4857">
        <v>20200730</v>
      </c>
      <c r="I4857" s="15">
        <v>44112.449259259258</v>
      </c>
      <c r="J4857" s="13" t="s">
        <v>6957</v>
      </c>
      <c r="K4857" s="13" t="s">
        <v>39635</v>
      </c>
      <c r="L4857" s="13" t="s">
        <v>6959</v>
      </c>
      <c r="M4857" s="13" t="s">
        <v>342</v>
      </c>
      <c r="N4857" s="13" t="s">
        <v>28</v>
      </c>
      <c r="O4857" s="13" t="s">
        <v>28</v>
      </c>
      <c r="P4857" s="13" t="s">
        <v>6960</v>
      </c>
      <c r="Q4857" s="14">
        <v>44144</v>
      </c>
      <c r="R4857" s="13" t="s">
        <v>39636</v>
      </c>
      <c r="S4857" s="13" t="s">
        <v>6962</v>
      </c>
      <c r="T4857" s="13" t="s">
        <v>29158</v>
      </c>
      <c r="U4857" s="13" t="s">
        <v>6964</v>
      </c>
      <c r="V4857" s="13" t="s">
        <v>39637</v>
      </c>
      <c r="W4857" s="13" t="s">
        <v>58084</v>
      </c>
      <c r="X4857" s="13" t="s">
        <v>28</v>
      </c>
      <c r="Y4857" s="13" t="s">
        <v>58085</v>
      </c>
      <c r="Z4857" s="13" t="s">
        <v>58086</v>
      </c>
      <c r="AA4857" s="13" t="s">
        <v>58087</v>
      </c>
      <c r="AB4857" s="13" t="s">
        <v>58088</v>
      </c>
      <c r="AC4857" s="13" t="s">
        <v>58089</v>
      </c>
      <c r="AD4857" s="13" t="s">
        <v>58090</v>
      </c>
      <c r="AE4857" s="13" t="s">
        <v>39642</v>
      </c>
      <c r="AF4857" s="13" t="s">
        <v>58091</v>
      </c>
      <c r="AG4857" s="13" t="s">
        <v>58092</v>
      </c>
      <c r="AH4857" s="13" t="s">
        <v>28</v>
      </c>
      <c r="AI4857" s="13" t="s">
        <v>28</v>
      </c>
      <c r="AJ4857" s="13" t="s">
        <v>28</v>
      </c>
      <c r="AK4857" s="13" t="s">
        <v>355</v>
      </c>
      <c r="AL4857" t="b">
        <v>0</v>
      </c>
      <c r="AM4857" s="13" t="s">
        <v>356</v>
      </c>
      <c r="AN4857" s="13" t="s">
        <v>28</v>
      </c>
    </row>
    <row r="4858" spans="1:40">
      <c r="A4858" s="13" t="s">
        <v>58093</v>
      </c>
      <c r="B4858" s="14">
        <v>44089</v>
      </c>
      <c r="C4858" s="13" t="s">
        <v>58094</v>
      </c>
      <c r="D4858" s="13" t="s">
        <v>58095</v>
      </c>
      <c r="E4858" s="13" t="s">
        <v>28</v>
      </c>
      <c r="F4858" s="13" t="s">
        <v>58096</v>
      </c>
      <c r="G4858" s="13" t="s">
        <v>7896</v>
      </c>
      <c r="H4858">
        <v>20200320</v>
      </c>
      <c r="I4858" s="15">
        <v>44112.449259259258</v>
      </c>
      <c r="J4858" s="13" t="s">
        <v>6957</v>
      </c>
      <c r="K4858" s="13" t="s">
        <v>58097</v>
      </c>
      <c r="L4858" s="13" t="s">
        <v>6959</v>
      </c>
      <c r="M4858" s="13" t="s">
        <v>355</v>
      </c>
      <c r="N4858" s="13" t="s">
        <v>28</v>
      </c>
      <c r="O4858" s="13" t="s">
        <v>28</v>
      </c>
      <c r="P4858" s="13" t="s">
        <v>6960</v>
      </c>
      <c r="Q4858" s="14"/>
      <c r="R4858" s="13" t="s">
        <v>58098</v>
      </c>
      <c r="S4858" s="13" t="s">
        <v>6962</v>
      </c>
      <c r="T4858" s="13" t="s">
        <v>12856</v>
      </c>
      <c r="U4858" s="13" t="s">
        <v>22816</v>
      </c>
      <c r="V4858" s="13" t="s">
        <v>58099</v>
      </c>
      <c r="W4858" s="13" t="s">
        <v>58100</v>
      </c>
      <c r="X4858" s="13" t="s">
        <v>28</v>
      </c>
      <c r="Y4858" s="13" t="s">
        <v>58101</v>
      </c>
      <c r="Z4858" s="13" t="s">
        <v>58102</v>
      </c>
      <c r="AA4858" s="13" t="s">
        <v>28</v>
      </c>
      <c r="AB4858" s="13" t="s">
        <v>58103</v>
      </c>
      <c r="AC4858" s="13" t="s">
        <v>58104</v>
      </c>
      <c r="AD4858" s="13" t="s">
        <v>58105</v>
      </c>
      <c r="AE4858" s="13" t="s">
        <v>58106</v>
      </c>
      <c r="AF4858" s="13" t="s">
        <v>58107</v>
      </c>
      <c r="AG4858" s="13" t="s">
        <v>58108</v>
      </c>
      <c r="AH4858" s="13" t="s">
        <v>28</v>
      </c>
      <c r="AI4858" s="13" t="s">
        <v>28</v>
      </c>
      <c r="AJ4858" s="13" t="s">
        <v>28</v>
      </c>
      <c r="AK4858" s="13" t="s">
        <v>355</v>
      </c>
      <c r="AL4858" t="b">
        <v>1</v>
      </c>
      <c r="AM4858" s="13" t="s">
        <v>8453</v>
      </c>
      <c r="AN4858" s="13" t="s">
        <v>28</v>
      </c>
    </row>
    <row r="4859" spans="1:40">
      <c r="A4859" s="13" t="s">
        <v>58109</v>
      </c>
      <c r="B4859" s="14">
        <v>44089</v>
      </c>
      <c r="C4859" s="13" t="s">
        <v>58110</v>
      </c>
      <c r="D4859" s="13" t="s">
        <v>58111</v>
      </c>
      <c r="E4859" s="13" t="s">
        <v>28</v>
      </c>
      <c r="F4859" s="13" t="s">
        <v>58112</v>
      </c>
      <c r="G4859" s="13" t="s">
        <v>10576</v>
      </c>
      <c r="H4859">
        <v>20200417</v>
      </c>
      <c r="I4859" s="15">
        <v>44112.449259259258</v>
      </c>
      <c r="J4859" s="13" t="s">
        <v>6957</v>
      </c>
      <c r="K4859" s="13" t="s">
        <v>58113</v>
      </c>
      <c r="L4859" s="13" t="s">
        <v>6959</v>
      </c>
      <c r="M4859" s="13" t="s">
        <v>355</v>
      </c>
      <c r="N4859" s="13" t="s">
        <v>28</v>
      </c>
      <c r="O4859" s="13" t="s">
        <v>28</v>
      </c>
      <c r="P4859" s="13" t="s">
        <v>6960</v>
      </c>
      <c r="Q4859" s="14"/>
      <c r="R4859" s="13" t="s">
        <v>58114</v>
      </c>
      <c r="S4859" s="13" t="s">
        <v>6962</v>
      </c>
      <c r="T4859" s="13" t="s">
        <v>9219</v>
      </c>
      <c r="U4859" s="13" t="s">
        <v>6964</v>
      </c>
      <c r="V4859" s="13" t="s">
        <v>8460</v>
      </c>
      <c r="W4859" s="13" t="s">
        <v>12902</v>
      </c>
      <c r="X4859" s="13" t="s">
        <v>28</v>
      </c>
      <c r="Y4859" s="13" t="s">
        <v>58115</v>
      </c>
      <c r="Z4859" s="13" t="s">
        <v>58116</v>
      </c>
      <c r="AA4859" s="13" t="s">
        <v>58117</v>
      </c>
      <c r="AB4859" s="13" t="s">
        <v>58112</v>
      </c>
      <c r="AC4859" s="13" t="s">
        <v>58118</v>
      </c>
      <c r="AD4859" s="13" t="s">
        <v>58119</v>
      </c>
      <c r="AE4859" s="13" t="s">
        <v>58120</v>
      </c>
      <c r="AF4859" s="13" t="s">
        <v>58121</v>
      </c>
      <c r="AG4859" s="13" t="s">
        <v>58122</v>
      </c>
      <c r="AH4859" s="13" t="s">
        <v>28</v>
      </c>
      <c r="AI4859" s="13" t="s">
        <v>28</v>
      </c>
      <c r="AJ4859" s="13" t="s">
        <v>28</v>
      </c>
      <c r="AK4859" s="13" t="s">
        <v>355</v>
      </c>
      <c r="AL4859" t="b">
        <v>1</v>
      </c>
      <c r="AM4859" s="13" t="s">
        <v>8453</v>
      </c>
      <c r="AN4859" s="13" t="s">
        <v>28</v>
      </c>
    </row>
    <row r="4860" spans="1:40">
      <c r="A4860" s="13" t="s">
        <v>58123</v>
      </c>
      <c r="B4860" s="14">
        <v>44095</v>
      </c>
      <c r="C4860" s="13" t="s">
        <v>58124</v>
      </c>
      <c r="D4860" s="13" t="s">
        <v>58125</v>
      </c>
      <c r="E4860" s="13" t="s">
        <v>28</v>
      </c>
      <c r="F4860" s="13" t="s">
        <v>58126</v>
      </c>
      <c r="G4860" s="13" t="s">
        <v>58127</v>
      </c>
      <c r="H4860">
        <v>20071210</v>
      </c>
      <c r="I4860" s="15">
        <v>44112.449259259258</v>
      </c>
      <c r="J4860" s="13" t="s">
        <v>339</v>
      </c>
      <c r="K4860" s="13" t="s">
        <v>58128</v>
      </c>
      <c r="L4860" s="13" t="s">
        <v>29</v>
      </c>
      <c r="M4860" s="13" t="s">
        <v>342</v>
      </c>
      <c r="N4860" s="13" t="s">
        <v>391</v>
      </c>
      <c r="O4860" s="13" t="s">
        <v>343</v>
      </c>
      <c r="P4860" s="13" t="s">
        <v>35</v>
      </c>
      <c r="Q4860" s="14">
        <v>39387</v>
      </c>
      <c r="R4860" s="13" t="s">
        <v>7204</v>
      </c>
      <c r="S4860" s="13" t="s">
        <v>364</v>
      </c>
      <c r="T4860" s="13" t="s">
        <v>28</v>
      </c>
      <c r="U4860" s="13" t="s">
        <v>28</v>
      </c>
      <c r="V4860" s="13" t="s">
        <v>8006</v>
      </c>
      <c r="W4860" s="13" t="s">
        <v>2864</v>
      </c>
      <c r="X4860" s="13" t="s">
        <v>58129</v>
      </c>
      <c r="Y4860" s="13" t="s">
        <v>28</v>
      </c>
      <c r="Z4860" s="13" t="s">
        <v>58130</v>
      </c>
      <c r="AA4860" s="13" t="s">
        <v>58131</v>
      </c>
      <c r="AB4860" s="13" t="s">
        <v>58132</v>
      </c>
      <c r="AC4860" s="13" t="s">
        <v>58133</v>
      </c>
      <c r="AD4860" s="13" t="s">
        <v>28</v>
      </c>
      <c r="AE4860" s="13" t="s">
        <v>58134</v>
      </c>
      <c r="AF4860" s="13" t="s">
        <v>28</v>
      </c>
      <c r="AG4860" s="13" t="s">
        <v>28</v>
      </c>
      <c r="AH4860" s="13" t="s">
        <v>28</v>
      </c>
      <c r="AI4860" s="13" t="s">
        <v>28</v>
      </c>
      <c r="AJ4860" s="13" t="s">
        <v>28</v>
      </c>
      <c r="AK4860" s="13" t="s">
        <v>355</v>
      </c>
      <c r="AL4860" t="b">
        <v>0</v>
      </c>
      <c r="AM4860" s="13" t="s">
        <v>356</v>
      </c>
      <c r="AN4860" s="13" t="s">
        <v>28</v>
      </c>
    </row>
    <row r="4861" spans="1:40">
      <c r="A4861" s="13" t="s">
        <v>58135</v>
      </c>
      <c r="B4861" s="14">
        <v>44095</v>
      </c>
      <c r="C4861" s="13" t="s">
        <v>58136</v>
      </c>
      <c r="D4861" s="13" t="s">
        <v>58137</v>
      </c>
      <c r="E4861" s="13" t="s">
        <v>28</v>
      </c>
      <c r="F4861" s="13" t="s">
        <v>58138</v>
      </c>
      <c r="G4861" s="13" t="s">
        <v>58139</v>
      </c>
      <c r="H4861">
        <v>20171025</v>
      </c>
      <c r="I4861" s="15">
        <v>44112.449259259258</v>
      </c>
      <c r="J4861" s="13" t="s">
        <v>339</v>
      </c>
      <c r="K4861" s="13" t="s">
        <v>58140</v>
      </c>
      <c r="L4861" s="13" t="s">
        <v>29</v>
      </c>
      <c r="M4861" s="13" t="s">
        <v>342</v>
      </c>
      <c r="N4861" s="13" t="s">
        <v>4521</v>
      </c>
      <c r="O4861" s="13" t="s">
        <v>343</v>
      </c>
      <c r="P4861" s="13" t="s">
        <v>35</v>
      </c>
      <c r="Q4861" s="14">
        <v>43032</v>
      </c>
      <c r="R4861" s="13" t="s">
        <v>2845</v>
      </c>
      <c r="S4861" s="13" t="s">
        <v>39</v>
      </c>
      <c r="T4861" s="13" t="s">
        <v>36892</v>
      </c>
      <c r="U4861" s="13" t="s">
        <v>1759</v>
      </c>
      <c r="V4861" s="13" t="s">
        <v>8602</v>
      </c>
      <c r="W4861" s="13" t="s">
        <v>2864</v>
      </c>
      <c r="X4861" s="13" t="s">
        <v>58141</v>
      </c>
      <c r="Y4861" s="13" t="s">
        <v>28</v>
      </c>
      <c r="Z4861" s="13" t="s">
        <v>58142</v>
      </c>
      <c r="AA4861" s="13" t="s">
        <v>58143</v>
      </c>
      <c r="AB4861" s="13" t="s">
        <v>58144</v>
      </c>
      <c r="AC4861" s="13" t="s">
        <v>58145</v>
      </c>
      <c r="AD4861" s="13" t="s">
        <v>28</v>
      </c>
      <c r="AE4861" s="13" t="s">
        <v>58146</v>
      </c>
      <c r="AF4861" s="13" t="s">
        <v>58147</v>
      </c>
      <c r="AG4861" s="13" t="s">
        <v>58148</v>
      </c>
      <c r="AH4861" s="13" t="s">
        <v>28</v>
      </c>
      <c r="AI4861" s="13" t="s">
        <v>28</v>
      </c>
      <c r="AJ4861" s="13" t="s">
        <v>28</v>
      </c>
      <c r="AK4861" s="13" t="s">
        <v>355</v>
      </c>
      <c r="AL4861" t="b">
        <v>0</v>
      </c>
      <c r="AM4861" s="13" t="s">
        <v>356</v>
      </c>
      <c r="AN4861" s="13" t="s">
        <v>28</v>
      </c>
    </row>
    <row r="4862" spans="1:40">
      <c r="A4862" s="13" t="s">
        <v>58149</v>
      </c>
      <c r="B4862" s="14">
        <v>44095</v>
      </c>
      <c r="C4862" s="13" t="s">
        <v>58150</v>
      </c>
      <c r="D4862" s="13" t="s">
        <v>58151</v>
      </c>
      <c r="E4862" s="13" t="s">
        <v>58152</v>
      </c>
      <c r="F4862" s="13" t="s">
        <v>360</v>
      </c>
      <c r="G4862" s="13" t="s">
        <v>2821</v>
      </c>
      <c r="H4862">
        <v>20200214</v>
      </c>
      <c r="I4862" s="15">
        <v>44112.449259259258</v>
      </c>
      <c r="J4862" s="13" t="s">
        <v>339</v>
      </c>
      <c r="K4862" s="13" t="s">
        <v>58153</v>
      </c>
      <c r="L4862" s="13" t="s">
        <v>341</v>
      </c>
      <c r="M4862" s="13" t="s">
        <v>342</v>
      </c>
      <c r="N4862" s="13" t="s">
        <v>391</v>
      </c>
      <c r="O4862" s="13" t="s">
        <v>2907</v>
      </c>
      <c r="P4862" s="13" t="s">
        <v>35</v>
      </c>
      <c r="Q4862" s="14">
        <v>43876</v>
      </c>
      <c r="R4862" s="13" t="s">
        <v>16727</v>
      </c>
      <c r="S4862" s="13" t="s">
        <v>39</v>
      </c>
      <c r="T4862" s="13" t="s">
        <v>15325</v>
      </c>
      <c r="U4862" s="13" t="s">
        <v>1759</v>
      </c>
      <c r="V4862" s="13" t="s">
        <v>58154</v>
      </c>
      <c r="W4862" s="13" t="s">
        <v>347</v>
      </c>
      <c r="X4862" s="13" t="s">
        <v>58155</v>
      </c>
      <c r="Y4862" s="13" t="s">
        <v>28</v>
      </c>
      <c r="Z4862" s="13" t="s">
        <v>28</v>
      </c>
      <c r="AA4862" s="13" t="s">
        <v>28</v>
      </c>
      <c r="AB4862" s="13" t="s">
        <v>360</v>
      </c>
      <c r="AC4862" s="13" t="s">
        <v>58156</v>
      </c>
      <c r="AD4862" s="13" t="s">
        <v>28</v>
      </c>
      <c r="AE4862" s="13" t="s">
        <v>7242</v>
      </c>
      <c r="AF4862" s="13" t="s">
        <v>11765</v>
      </c>
      <c r="AG4862" s="13" t="s">
        <v>58157</v>
      </c>
      <c r="AH4862" s="13" t="s">
        <v>28</v>
      </c>
      <c r="AI4862" s="13" t="s">
        <v>28</v>
      </c>
      <c r="AJ4862" s="13" t="s">
        <v>28</v>
      </c>
      <c r="AK4862" s="13" t="s">
        <v>355</v>
      </c>
      <c r="AL4862" t="b">
        <v>0</v>
      </c>
      <c r="AM4862" s="13" t="s">
        <v>356</v>
      </c>
      <c r="AN4862" s="13" t="s">
        <v>28</v>
      </c>
    </row>
    <row r="4863" spans="1:40">
      <c r="A4863" s="13" t="s">
        <v>58158</v>
      </c>
      <c r="B4863" s="14">
        <v>44095</v>
      </c>
      <c r="C4863" s="13" t="s">
        <v>58159</v>
      </c>
      <c r="D4863" s="13" t="s">
        <v>58160</v>
      </c>
      <c r="E4863" s="13" t="s">
        <v>58161</v>
      </c>
      <c r="F4863" s="13" t="s">
        <v>20339</v>
      </c>
      <c r="G4863" s="13" t="s">
        <v>7924</v>
      </c>
      <c r="H4863">
        <v>20200323</v>
      </c>
      <c r="I4863" s="15">
        <v>44112.449259259258</v>
      </c>
      <c r="J4863" s="13" t="s">
        <v>339</v>
      </c>
      <c r="K4863" s="13" t="s">
        <v>58162</v>
      </c>
      <c r="L4863" s="13" t="s">
        <v>29</v>
      </c>
      <c r="M4863" s="13" t="s">
        <v>342</v>
      </c>
      <c r="N4863" s="13" t="s">
        <v>391</v>
      </c>
      <c r="O4863" s="13" t="s">
        <v>392</v>
      </c>
      <c r="P4863" s="13" t="s">
        <v>35</v>
      </c>
      <c r="Q4863" s="14">
        <v>43913</v>
      </c>
      <c r="R4863" s="13" t="s">
        <v>1758</v>
      </c>
      <c r="S4863" s="13" t="s">
        <v>39</v>
      </c>
      <c r="T4863" s="13" t="s">
        <v>58163</v>
      </c>
      <c r="U4863" s="13" t="s">
        <v>405</v>
      </c>
      <c r="V4863" s="13" t="s">
        <v>7221</v>
      </c>
      <c r="W4863" s="13" t="s">
        <v>378</v>
      </c>
      <c r="X4863" s="13" t="s">
        <v>58164</v>
      </c>
      <c r="Y4863" s="13" t="s">
        <v>28</v>
      </c>
      <c r="Z4863" s="13" t="s">
        <v>58165</v>
      </c>
      <c r="AA4863" s="13" t="s">
        <v>58166</v>
      </c>
      <c r="AB4863" s="13" t="s">
        <v>28</v>
      </c>
      <c r="AC4863" s="13" t="s">
        <v>58167</v>
      </c>
      <c r="AD4863" s="13" t="s">
        <v>28</v>
      </c>
      <c r="AE4863" s="13" t="s">
        <v>7242</v>
      </c>
      <c r="AF4863" s="13" t="s">
        <v>58168</v>
      </c>
      <c r="AG4863" s="13" t="s">
        <v>58169</v>
      </c>
      <c r="AH4863" s="13" t="s">
        <v>28</v>
      </c>
      <c r="AI4863" s="13" t="s">
        <v>28</v>
      </c>
      <c r="AJ4863" s="13" t="s">
        <v>28</v>
      </c>
      <c r="AK4863" s="13" t="s">
        <v>355</v>
      </c>
      <c r="AL4863" t="b">
        <v>0</v>
      </c>
      <c r="AM4863" s="13" t="s">
        <v>356</v>
      </c>
      <c r="AN4863" s="13" t="s">
        <v>28</v>
      </c>
    </row>
    <row r="4864" spans="1:40">
      <c r="A4864" s="13" t="s">
        <v>58170</v>
      </c>
      <c r="B4864" s="14">
        <v>44095</v>
      </c>
      <c r="C4864" s="13" t="s">
        <v>58171</v>
      </c>
      <c r="D4864" s="13" t="s">
        <v>58172</v>
      </c>
      <c r="E4864" s="13" t="s">
        <v>58173</v>
      </c>
      <c r="F4864" s="13" t="s">
        <v>20339</v>
      </c>
      <c r="G4864" s="13" t="s">
        <v>7924</v>
      </c>
      <c r="H4864">
        <v>20200323</v>
      </c>
      <c r="I4864" s="15">
        <v>44112.449259259258</v>
      </c>
      <c r="J4864" s="13" t="s">
        <v>339</v>
      </c>
      <c r="K4864" s="13" t="s">
        <v>58174</v>
      </c>
      <c r="L4864" s="13" t="s">
        <v>29</v>
      </c>
      <c r="M4864" s="13" t="s">
        <v>342</v>
      </c>
      <c r="N4864" s="13" t="s">
        <v>7003</v>
      </c>
      <c r="O4864" s="13" t="s">
        <v>392</v>
      </c>
      <c r="P4864" s="13" t="s">
        <v>35</v>
      </c>
      <c r="Q4864" s="14">
        <v>43914</v>
      </c>
      <c r="R4864" s="13" t="s">
        <v>4153</v>
      </c>
      <c r="S4864" s="13" t="s">
        <v>364</v>
      </c>
      <c r="T4864" s="13" t="s">
        <v>28</v>
      </c>
      <c r="U4864" s="13" t="s">
        <v>28</v>
      </c>
      <c r="V4864" s="13" t="s">
        <v>7221</v>
      </c>
      <c r="W4864" s="13" t="s">
        <v>378</v>
      </c>
      <c r="X4864" s="13" t="s">
        <v>58164</v>
      </c>
      <c r="Y4864" s="13" t="s">
        <v>28</v>
      </c>
      <c r="Z4864" s="13" t="s">
        <v>58165</v>
      </c>
      <c r="AA4864" s="13" t="s">
        <v>58166</v>
      </c>
      <c r="AB4864" s="13" t="s">
        <v>28</v>
      </c>
      <c r="AC4864" s="13" t="s">
        <v>58175</v>
      </c>
      <c r="AD4864" s="13" t="s">
        <v>28</v>
      </c>
      <c r="AE4864" s="13" t="s">
        <v>284</v>
      </c>
      <c r="AF4864" s="13" t="s">
        <v>58176</v>
      </c>
      <c r="AG4864" s="13" t="s">
        <v>58177</v>
      </c>
      <c r="AH4864" s="13" t="s">
        <v>28</v>
      </c>
      <c r="AI4864" s="13" t="s">
        <v>28</v>
      </c>
      <c r="AJ4864" s="13" t="s">
        <v>28</v>
      </c>
      <c r="AK4864" s="13" t="s">
        <v>355</v>
      </c>
      <c r="AL4864" t="b">
        <v>0</v>
      </c>
      <c r="AM4864" s="13" t="s">
        <v>356</v>
      </c>
      <c r="AN4864" s="13" t="s">
        <v>28</v>
      </c>
    </row>
    <row r="4865" spans="1:40">
      <c r="A4865" s="13" t="s">
        <v>58178</v>
      </c>
      <c r="B4865" s="14">
        <v>44095</v>
      </c>
      <c r="C4865" s="13" t="s">
        <v>58179</v>
      </c>
      <c r="D4865" s="13" t="s">
        <v>58180</v>
      </c>
      <c r="E4865" s="13" t="s">
        <v>28</v>
      </c>
      <c r="F4865" s="13" t="s">
        <v>37948</v>
      </c>
      <c r="G4865" s="13" t="s">
        <v>7957</v>
      </c>
      <c r="H4865">
        <v>20200324</v>
      </c>
      <c r="I4865" s="15">
        <v>44112.449259259258</v>
      </c>
      <c r="J4865" s="13" t="s">
        <v>339</v>
      </c>
      <c r="K4865" s="13" t="s">
        <v>58181</v>
      </c>
      <c r="L4865" s="13" t="s">
        <v>341</v>
      </c>
      <c r="M4865" s="13" t="s">
        <v>342</v>
      </c>
      <c r="N4865" s="13" t="s">
        <v>9556</v>
      </c>
      <c r="O4865" s="13" t="s">
        <v>343</v>
      </c>
      <c r="P4865" s="13" t="s">
        <v>35</v>
      </c>
      <c r="Q4865" s="14">
        <v>43896</v>
      </c>
      <c r="R4865" s="13" t="s">
        <v>28</v>
      </c>
      <c r="S4865" s="13" t="s">
        <v>7838</v>
      </c>
      <c r="T4865" s="13" t="s">
        <v>28</v>
      </c>
      <c r="U4865" s="13" t="s">
        <v>28</v>
      </c>
      <c r="V4865" s="13" t="s">
        <v>58182</v>
      </c>
      <c r="W4865" s="13" t="s">
        <v>378</v>
      </c>
      <c r="X4865" s="13" t="s">
        <v>58183</v>
      </c>
      <c r="Y4865" s="13" t="s">
        <v>28</v>
      </c>
      <c r="Z4865" s="13" t="s">
        <v>58184</v>
      </c>
      <c r="AA4865" s="13" t="s">
        <v>58185</v>
      </c>
      <c r="AB4865" s="13" t="s">
        <v>58186</v>
      </c>
      <c r="AC4865" s="13" t="s">
        <v>58187</v>
      </c>
      <c r="AD4865" s="13" t="s">
        <v>28</v>
      </c>
      <c r="AE4865" s="13" t="s">
        <v>46035</v>
      </c>
      <c r="AF4865" s="13" t="s">
        <v>9402</v>
      </c>
      <c r="AG4865" s="13" t="s">
        <v>28</v>
      </c>
      <c r="AH4865" s="13" t="s">
        <v>28</v>
      </c>
      <c r="AI4865" s="13" t="s">
        <v>28</v>
      </c>
      <c r="AJ4865" s="13" t="s">
        <v>28</v>
      </c>
      <c r="AK4865" s="13" t="s">
        <v>355</v>
      </c>
      <c r="AL4865" t="b">
        <v>0</v>
      </c>
      <c r="AM4865" s="13" t="s">
        <v>356</v>
      </c>
      <c r="AN4865" s="13" t="s">
        <v>28</v>
      </c>
    </row>
    <row r="4866" spans="1:40">
      <c r="A4866" s="13" t="s">
        <v>58188</v>
      </c>
      <c r="B4866" s="14">
        <v>44095</v>
      </c>
      <c r="C4866" s="13" t="s">
        <v>58189</v>
      </c>
      <c r="D4866" s="13" t="s">
        <v>58190</v>
      </c>
      <c r="E4866" s="13" t="s">
        <v>58191</v>
      </c>
      <c r="F4866" s="13" t="s">
        <v>20172</v>
      </c>
      <c r="G4866" s="13" t="s">
        <v>7957</v>
      </c>
      <c r="H4866">
        <v>20200324</v>
      </c>
      <c r="I4866" s="15">
        <v>44112.449259259258</v>
      </c>
      <c r="J4866" s="13" t="s">
        <v>339</v>
      </c>
      <c r="K4866" s="13" t="s">
        <v>58192</v>
      </c>
      <c r="L4866" s="13" t="s">
        <v>29</v>
      </c>
      <c r="M4866" s="13" t="s">
        <v>342</v>
      </c>
      <c r="N4866" s="13" t="s">
        <v>391</v>
      </c>
      <c r="O4866" s="13" t="s">
        <v>343</v>
      </c>
      <c r="P4866" s="13" t="s">
        <v>35</v>
      </c>
      <c r="Q4866" s="14">
        <v>43992</v>
      </c>
      <c r="R4866" s="13" t="s">
        <v>344</v>
      </c>
      <c r="S4866" s="13" t="s">
        <v>39</v>
      </c>
      <c r="T4866" s="13" t="s">
        <v>11430</v>
      </c>
      <c r="U4866" s="13" t="s">
        <v>1759</v>
      </c>
      <c r="V4866" s="13" t="s">
        <v>8006</v>
      </c>
      <c r="W4866" s="13" t="s">
        <v>378</v>
      </c>
      <c r="X4866" s="13" t="s">
        <v>58193</v>
      </c>
      <c r="Y4866" s="13" t="s">
        <v>28</v>
      </c>
      <c r="Z4866" s="13" t="s">
        <v>58194</v>
      </c>
      <c r="AA4866" s="13" t="s">
        <v>58195</v>
      </c>
      <c r="AB4866" s="13" t="s">
        <v>20177</v>
      </c>
      <c r="AC4866" s="13" t="s">
        <v>58196</v>
      </c>
      <c r="AD4866" s="13" t="s">
        <v>28</v>
      </c>
      <c r="AE4866" s="13" t="s">
        <v>58197</v>
      </c>
      <c r="AF4866" s="13" t="s">
        <v>58198</v>
      </c>
      <c r="AG4866" s="13" t="s">
        <v>58199</v>
      </c>
      <c r="AH4866" s="13" t="s">
        <v>28</v>
      </c>
      <c r="AI4866" s="13" t="s">
        <v>28</v>
      </c>
      <c r="AJ4866" s="13" t="s">
        <v>28</v>
      </c>
      <c r="AK4866" s="13" t="s">
        <v>355</v>
      </c>
      <c r="AL4866" t="b">
        <v>0</v>
      </c>
      <c r="AM4866" s="13" t="s">
        <v>356</v>
      </c>
      <c r="AN4866" s="13" t="s">
        <v>28</v>
      </c>
    </row>
    <row r="4867" spans="1:40">
      <c r="A4867" s="13" t="s">
        <v>58200</v>
      </c>
      <c r="B4867" s="14">
        <v>44095</v>
      </c>
      <c r="C4867" s="13" t="s">
        <v>58201</v>
      </c>
      <c r="D4867" s="13" t="s">
        <v>58202</v>
      </c>
      <c r="E4867" s="13" t="s">
        <v>58203</v>
      </c>
      <c r="F4867" s="13" t="s">
        <v>58204</v>
      </c>
      <c r="G4867" s="13" t="s">
        <v>7970</v>
      </c>
      <c r="H4867">
        <v>20200325</v>
      </c>
      <c r="I4867" s="15">
        <v>44112.449259259258</v>
      </c>
      <c r="J4867" s="13" t="s">
        <v>339</v>
      </c>
      <c r="K4867" s="13" t="s">
        <v>58205</v>
      </c>
      <c r="L4867" s="13" t="s">
        <v>29</v>
      </c>
      <c r="M4867" s="13" t="s">
        <v>342</v>
      </c>
      <c r="N4867" s="13" t="s">
        <v>391</v>
      </c>
      <c r="O4867" s="13" t="s">
        <v>343</v>
      </c>
      <c r="P4867" s="13" t="s">
        <v>35</v>
      </c>
      <c r="Q4867" s="14">
        <v>43942</v>
      </c>
      <c r="R4867" s="13" t="s">
        <v>9173</v>
      </c>
      <c r="S4867" s="13" t="s">
        <v>39</v>
      </c>
      <c r="T4867" s="13" t="s">
        <v>394</v>
      </c>
      <c r="U4867" s="13" t="s">
        <v>37</v>
      </c>
      <c r="V4867" s="13" t="s">
        <v>58206</v>
      </c>
      <c r="W4867" s="13" t="s">
        <v>2810</v>
      </c>
      <c r="X4867" s="13" t="s">
        <v>58207</v>
      </c>
      <c r="Y4867" s="13" t="s">
        <v>28</v>
      </c>
      <c r="Z4867" s="13" t="s">
        <v>58208</v>
      </c>
      <c r="AA4867" s="13" t="s">
        <v>58209</v>
      </c>
      <c r="AB4867" s="13" t="s">
        <v>58210</v>
      </c>
      <c r="AC4867" s="13" t="s">
        <v>58211</v>
      </c>
      <c r="AD4867" s="13" t="s">
        <v>28</v>
      </c>
      <c r="AE4867" s="13" t="s">
        <v>58212</v>
      </c>
      <c r="AF4867" s="13" t="s">
        <v>58213</v>
      </c>
      <c r="AG4867" s="13" t="s">
        <v>58214</v>
      </c>
      <c r="AH4867" s="13" t="s">
        <v>28</v>
      </c>
      <c r="AI4867" s="13" t="s">
        <v>28</v>
      </c>
      <c r="AJ4867" s="13" t="s">
        <v>28</v>
      </c>
      <c r="AK4867" s="13" t="s">
        <v>355</v>
      </c>
      <c r="AL4867" t="b">
        <v>0</v>
      </c>
      <c r="AM4867" s="13" t="s">
        <v>356</v>
      </c>
      <c r="AN4867" s="13" t="s">
        <v>28</v>
      </c>
    </row>
    <row r="4868" spans="1:40">
      <c r="A4868" s="13" t="s">
        <v>58215</v>
      </c>
      <c r="B4868" s="14">
        <v>44095</v>
      </c>
      <c r="C4868" s="13" t="s">
        <v>58216</v>
      </c>
      <c r="D4868" s="13" t="s">
        <v>58217</v>
      </c>
      <c r="E4868" s="13" t="s">
        <v>58218</v>
      </c>
      <c r="F4868" s="13" t="s">
        <v>16895</v>
      </c>
      <c r="G4868" s="13" t="s">
        <v>8004</v>
      </c>
      <c r="H4868">
        <v>20200326</v>
      </c>
      <c r="I4868" s="15">
        <v>44112.449259259258</v>
      </c>
      <c r="J4868" s="13" t="s">
        <v>339</v>
      </c>
      <c r="K4868" s="13" t="s">
        <v>58219</v>
      </c>
      <c r="L4868" s="13" t="s">
        <v>29</v>
      </c>
      <c r="M4868" s="13" t="s">
        <v>342</v>
      </c>
      <c r="N4868" s="13" t="s">
        <v>11372</v>
      </c>
      <c r="O4868" s="13" t="s">
        <v>343</v>
      </c>
      <c r="P4868" s="13" t="s">
        <v>35</v>
      </c>
      <c r="Q4868" s="14">
        <v>43903</v>
      </c>
      <c r="R4868" s="13" t="s">
        <v>7081</v>
      </c>
      <c r="S4868" s="13" t="s">
        <v>364</v>
      </c>
      <c r="T4868" s="13" t="s">
        <v>28</v>
      </c>
      <c r="U4868" s="13" t="s">
        <v>28</v>
      </c>
      <c r="V4868" s="13" t="s">
        <v>6296</v>
      </c>
      <c r="W4868" s="13" t="s">
        <v>378</v>
      </c>
      <c r="X4868" s="13" t="s">
        <v>58220</v>
      </c>
      <c r="Y4868" s="13" t="s">
        <v>28</v>
      </c>
      <c r="Z4868" s="13" t="s">
        <v>58221</v>
      </c>
      <c r="AA4868" s="13" t="s">
        <v>58222</v>
      </c>
      <c r="AB4868" s="13" t="s">
        <v>16900</v>
      </c>
      <c r="AC4868" s="13" t="s">
        <v>58223</v>
      </c>
      <c r="AD4868" s="13" t="s">
        <v>28</v>
      </c>
      <c r="AE4868" s="13" t="s">
        <v>58224</v>
      </c>
      <c r="AF4868" s="13" t="s">
        <v>58225</v>
      </c>
      <c r="AG4868" s="13" t="s">
        <v>58226</v>
      </c>
      <c r="AH4868" s="13" t="s">
        <v>28</v>
      </c>
      <c r="AI4868" s="13" t="s">
        <v>28</v>
      </c>
      <c r="AJ4868" s="13" t="s">
        <v>28</v>
      </c>
      <c r="AK4868" s="13" t="s">
        <v>355</v>
      </c>
      <c r="AL4868" t="b">
        <v>0</v>
      </c>
      <c r="AM4868" s="13" t="s">
        <v>356</v>
      </c>
      <c r="AN4868" s="13" t="s">
        <v>28</v>
      </c>
    </row>
    <row r="4869" spans="1:40">
      <c r="A4869" s="13" t="s">
        <v>58227</v>
      </c>
      <c r="B4869" s="14">
        <v>44095</v>
      </c>
      <c r="C4869" s="13" t="s">
        <v>58228</v>
      </c>
      <c r="D4869" s="13" t="s">
        <v>58228</v>
      </c>
      <c r="E4869" s="13" t="s">
        <v>28</v>
      </c>
      <c r="F4869" s="13" t="s">
        <v>58229</v>
      </c>
      <c r="G4869" s="13" t="s">
        <v>8004</v>
      </c>
      <c r="H4869">
        <v>20200326</v>
      </c>
      <c r="I4869" s="15">
        <v>44112.449259259258</v>
      </c>
      <c r="J4869" s="13" t="s">
        <v>339</v>
      </c>
      <c r="K4869" s="13" t="s">
        <v>58230</v>
      </c>
      <c r="L4869" s="13" t="s">
        <v>29</v>
      </c>
      <c r="M4869" s="13" t="s">
        <v>342</v>
      </c>
      <c r="N4869" s="13" t="s">
        <v>391</v>
      </c>
      <c r="O4869" s="13" t="s">
        <v>343</v>
      </c>
      <c r="P4869" s="13" t="s">
        <v>35</v>
      </c>
      <c r="Q4869" s="14">
        <v>43915</v>
      </c>
      <c r="R4869" s="13" t="s">
        <v>7235</v>
      </c>
      <c r="S4869" s="13" t="s">
        <v>364</v>
      </c>
      <c r="T4869" s="13" t="s">
        <v>28</v>
      </c>
      <c r="U4869" s="13" t="s">
        <v>28</v>
      </c>
      <c r="V4869" s="13" t="s">
        <v>7821</v>
      </c>
      <c r="W4869" s="13" t="s">
        <v>378</v>
      </c>
      <c r="X4869" s="13" t="s">
        <v>58231</v>
      </c>
      <c r="Y4869" s="13" t="s">
        <v>28</v>
      </c>
      <c r="Z4869" s="13" t="s">
        <v>58232</v>
      </c>
      <c r="AA4869" s="13" t="s">
        <v>58233</v>
      </c>
      <c r="AB4869" s="13" t="s">
        <v>28</v>
      </c>
      <c r="AC4869" s="13" t="s">
        <v>58234</v>
      </c>
      <c r="AD4869" s="13" t="s">
        <v>28</v>
      </c>
      <c r="AE4869" s="13" t="s">
        <v>58235</v>
      </c>
      <c r="AF4869" s="13" t="s">
        <v>58236</v>
      </c>
      <c r="AG4869" s="13" t="s">
        <v>58237</v>
      </c>
      <c r="AH4869" s="13" t="s">
        <v>28</v>
      </c>
      <c r="AI4869" s="13" t="s">
        <v>28</v>
      </c>
      <c r="AJ4869" s="13" t="s">
        <v>28</v>
      </c>
      <c r="AK4869" s="13" t="s">
        <v>355</v>
      </c>
      <c r="AL4869" t="b">
        <v>0</v>
      </c>
      <c r="AM4869" s="13" t="s">
        <v>356</v>
      </c>
      <c r="AN4869" s="13" t="s">
        <v>28</v>
      </c>
    </row>
    <row r="4870" spans="1:40">
      <c r="A4870" s="13" t="s">
        <v>58238</v>
      </c>
      <c r="B4870" s="14">
        <v>44095</v>
      </c>
      <c r="C4870" s="13" t="s">
        <v>58239</v>
      </c>
      <c r="D4870" s="13" t="s">
        <v>58240</v>
      </c>
      <c r="E4870" s="13" t="s">
        <v>58241</v>
      </c>
      <c r="F4870" s="13" t="s">
        <v>17452</v>
      </c>
      <c r="G4870" s="13" t="s">
        <v>8367</v>
      </c>
      <c r="H4870">
        <v>20200331</v>
      </c>
      <c r="I4870" s="15">
        <v>44112.449259259258</v>
      </c>
      <c r="J4870" s="13" t="s">
        <v>339</v>
      </c>
      <c r="K4870" s="13" t="s">
        <v>58242</v>
      </c>
      <c r="L4870" s="13" t="s">
        <v>29</v>
      </c>
      <c r="M4870" s="13" t="s">
        <v>355</v>
      </c>
      <c r="N4870" s="13" t="s">
        <v>391</v>
      </c>
      <c r="O4870" s="13" t="s">
        <v>343</v>
      </c>
      <c r="P4870" s="13" t="s">
        <v>35</v>
      </c>
      <c r="Q4870" s="14">
        <v>44078</v>
      </c>
      <c r="R4870" s="13" t="s">
        <v>377</v>
      </c>
      <c r="S4870" s="13" t="s">
        <v>39</v>
      </c>
      <c r="T4870" s="13" t="s">
        <v>9516</v>
      </c>
      <c r="U4870" s="13" t="s">
        <v>37</v>
      </c>
      <c r="V4870" s="13" t="s">
        <v>58243</v>
      </c>
      <c r="W4870" s="13" t="s">
        <v>7874</v>
      </c>
      <c r="X4870" s="13" t="s">
        <v>58244</v>
      </c>
      <c r="Y4870" s="13" t="s">
        <v>28</v>
      </c>
      <c r="Z4870" s="13" t="s">
        <v>58245</v>
      </c>
      <c r="AA4870" s="13" t="s">
        <v>58246</v>
      </c>
      <c r="AB4870" s="13" t="s">
        <v>58247</v>
      </c>
      <c r="AC4870" s="13" t="s">
        <v>58248</v>
      </c>
      <c r="AD4870" s="13" t="s">
        <v>28</v>
      </c>
      <c r="AE4870" s="13" t="s">
        <v>12370</v>
      </c>
      <c r="AF4870" s="13" t="s">
        <v>58249</v>
      </c>
      <c r="AG4870" s="13" t="s">
        <v>58250</v>
      </c>
      <c r="AH4870" s="13" t="s">
        <v>28</v>
      </c>
      <c r="AI4870" s="13" t="s">
        <v>28</v>
      </c>
      <c r="AJ4870" s="13" t="s">
        <v>28</v>
      </c>
      <c r="AK4870" s="13" t="s">
        <v>355</v>
      </c>
      <c r="AL4870" t="b">
        <v>1</v>
      </c>
      <c r="AM4870" s="13" t="s">
        <v>8453</v>
      </c>
      <c r="AN4870" s="13" t="s">
        <v>28</v>
      </c>
    </row>
    <row r="4871" spans="1:40">
      <c r="A4871" s="13" t="s">
        <v>58251</v>
      </c>
      <c r="B4871" s="14">
        <v>44095</v>
      </c>
      <c r="C4871" s="13" t="s">
        <v>58252</v>
      </c>
      <c r="D4871" s="13" t="s">
        <v>58253</v>
      </c>
      <c r="E4871" s="13" t="s">
        <v>28</v>
      </c>
      <c r="F4871" s="13" t="s">
        <v>58254</v>
      </c>
      <c r="G4871" s="13" t="s">
        <v>8367</v>
      </c>
      <c r="H4871">
        <v>20200331</v>
      </c>
      <c r="I4871" s="15">
        <v>44112.449259259258</v>
      </c>
      <c r="J4871" s="13" t="s">
        <v>339</v>
      </c>
      <c r="K4871" s="13" t="s">
        <v>58255</v>
      </c>
      <c r="L4871" s="13" t="s">
        <v>341</v>
      </c>
      <c r="M4871" s="13" t="s">
        <v>342</v>
      </c>
      <c r="N4871" s="13" t="s">
        <v>391</v>
      </c>
      <c r="O4871" s="13" t="s">
        <v>343</v>
      </c>
      <c r="P4871" s="13" t="s">
        <v>35</v>
      </c>
      <c r="Q4871" s="14">
        <v>44105</v>
      </c>
      <c r="R4871" s="13" t="s">
        <v>1069</v>
      </c>
      <c r="S4871" s="13" t="s">
        <v>39</v>
      </c>
      <c r="T4871" s="13" t="s">
        <v>15075</v>
      </c>
      <c r="U4871" s="13" t="s">
        <v>6255</v>
      </c>
      <c r="V4871" s="13" t="s">
        <v>58256</v>
      </c>
      <c r="W4871" s="13" t="s">
        <v>7874</v>
      </c>
      <c r="X4871" s="13" t="s">
        <v>58257</v>
      </c>
      <c r="Y4871" s="13" t="s">
        <v>28</v>
      </c>
      <c r="Z4871" s="13" t="s">
        <v>58258</v>
      </c>
      <c r="AA4871" s="13" t="s">
        <v>58259</v>
      </c>
      <c r="AB4871" s="13" t="s">
        <v>58260</v>
      </c>
      <c r="AC4871" s="13" t="s">
        <v>58261</v>
      </c>
      <c r="AD4871" s="13" t="s">
        <v>28</v>
      </c>
      <c r="AE4871" s="13" t="s">
        <v>31</v>
      </c>
      <c r="AF4871" s="13" t="s">
        <v>58262</v>
      </c>
      <c r="AG4871" s="13" t="s">
        <v>58263</v>
      </c>
      <c r="AH4871" s="13" t="s">
        <v>28</v>
      </c>
      <c r="AI4871" s="13" t="s">
        <v>28</v>
      </c>
      <c r="AJ4871" s="13" t="s">
        <v>28</v>
      </c>
      <c r="AK4871" s="13" t="s">
        <v>355</v>
      </c>
      <c r="AL4871" t="b">
        <v>0</v>
      </c>
      <c r="AM4871" s="13" t="s">
        <v>356</v>
      </c>
      <c r="AN4871" s="13" t="s">
        <v>28</v>
      </c>
    </row>
    <row r="4872" spans="1:40">
      <c r="A4872" s="13" t="s">
        <v>58264</v>
      </c>
      <c r="B4872" s="14">
        <v>44095</v>
      </c>
      <c r="C4872" s="13" t="s">
        <v>58265</v>
      </c>
      <c r="D4872" s="13" t="s">
        <v>58266</v>
      </c>
      <c r="E4872" s="13" t="s">
        <v>58267</v>
      </c>
      <c r="F4872" s="13" t="s">
        <v>58268</v>
      </c>
      <c r="G4872" s="13" t="s">
        <v>9217</v>
      </c>
      <c r="H4872">
        <v>20200407</v>
      </c>
      <c r="I4872" s="15">
        <v>44112.449259259258</v>
      </c>
      <c r="J4872" s="13" t="s">
        <v>339</v>
      </c>
      <c r="K4872" s="13" t="s">
        <v>58269</v>
      </c>
      <c r="L4872" s="13" t="s">
        <v>29</v>
      </c>
      <c r="M4872" s="13" t="s">
        <v>355</v>
      </c>
      <c r="N4872" s="13" t="s">
        <v>391</v>
      </c>
      <c r="O4872" s="13" t="s">
        <v>343</v>
      </c>
      <c r="P4872" s="13" t="s">
        <v>35</v>
      </c>
      <c r="Q4872" s="14">
        <v>43943</v>
      </c>
      <c r="R4872" s="13" t="s">
        <v>7235</v>
      </c>
      <c r="S4872" s="13" t="s">
        <v>39</v>
      </c>
      <c r="T4872" s="13" t="s">
        <v>15325</v>
      </c>
      <c r="U4872" s="13" t="s">
        <v>1759</v>
      </c>
      <c r="V4872" s="13" t="s">
        <v>8460</v>
      </c>
      <c r="W4872" s="13" t="s">
        <v>378</v>
      </c>
      <c r="X4872" s="13" t="s">
        <v>58270</v>
      </c>
      <c r="Y4872" s="13" t="s">
        <v>28</v>
      </c>
      <c r="Z4872" s="13" t="s">
        <v>58271</v>
      </c>
      <c r="AA4872" s="13" t="s">
        <v>58272</v>
      </c>
      <c r="AB4872" s="13" t="s">
        <v>58273</v>
      </c>
      <c r="AC4872" s="13" t="s">
        <v>58274</v>
      </c>
      <c r="AD4872" s="13" t="s">
        <v>28</v>
      </c>
      <c r="AE4872" s="13" t="s">
        <v>12010</v>
      </c>
      <c r="AF4872" s="13" t="s">
        <v>9564</v>
      </c>
      <c r="AG4872" s="13" t="s">
        <v>58275</v>
      </c>
      <c r="AH4872" s="13" t="s">
        <v>28</v>
      </c>
      <c r="AI4872" s="13" t="s">
        <v>28</v>
      </c>
      <c r="AJ4872" s="13" t="s">
        <v>28</v>
      </c>
      <c r="AK4872" s="13" t="s">
        <v>355</v>
      </c>
      <c r="AL4872" t="b">
        <v>1</v>
      </c>
      <c r="AM4872" s="13" t="s">
        <v>8453</v>
      </c>
      <c r="AN4872" s="13" t="s">
        <v>28</v>
      </c>
    </row>
    <row r="4873" spans="1:40">
      <c r="A4873" s="13" t="s">
        <v>58276</v>
      </c>
      <c r="B4873" s="14">
        <v>44095</v>
      </c>
      <c r="C4873" s="13" t="s">
        <v>58277</v>
      </c>
      <c r="D4873" s="13" t="s">
        <v>58278</v>
      </c>
      <c r="E4873" s="13" t="s">
        <v>28</v>
      </c>
      <c r="F4873" s="13" t="s">
        <v>58279</v>
      </c>
      <c r="G4873" s="13" t="s">
        <v>9217</v>
      </c>
      <c r="H4873">
        <v>20200407</v>
      </c>
      <c r="I4873" s="15">
        <v>44112.449259259258</v>
      </c>
      <c r="J4873" s="13" t="s">
        <v>339</v>
      </c>
      <c r="K4873" s="13" t="s">
        <v>58280</v>
      </c>
      <c r="L4873" s="13" t="s">
        <v>29</v>
      </c>
      <c r="M4873" s="13" t="s">
        <v>342</v>
      </c>
      <c r="N4873" s="13" t="s">
        <v>391</v>
      </c>
      <c r="O4873" s="13" t="s">
        <v>343</v>
      </c>
      <c r="P4873" s="13" t="s">
        <v>35</v>
      </c>
      <c r="Q4873" s="14">
        <v>44082</v>
      </c>
      <c r="R4873" s="13" t="s">
        <v>518</v>
      </c>
      <c r="S4873" s="13" t="s">
        <v>364</v>
      </c>
      <c r="T4873" s="13" t="s">
        <v>28</v>
      </c>
      <c r="U4873" s="13" t="s">
        <v>28</v>
      </c>
      <c r="V4873" s="13" t="s">
        <v>8006</v>
      </c>
      <c r="W4873" s="13" t="s">
        <v>378</v>
      </c>
      <c r="X4873" s="13" t="s">
        <v>58281</v>
      </c>
      <c r="Y4873" s="13" t="s">
        <v>28</v>
      </c>
      <c r="Z4873" s="13" t="s">
        <v>58282</v>
      </c>
      <c r="AA4873" s="13" t="s">
        <v>58283</v>
      </c>
      <c r="AB4873" s="13" t="s">
        <v>28</v>
      </c>
      <c r="AC4873" s="13" t="s">
        <v>58284</v>
      </c>
      <c r="AD4873" s="13" t="s">
        <v>28</v>
      </c>
      <c r="AE4873" s="13" t="s">
        <v>31</v>
      </c>
      <c r="AF4873" s="13" t="s">
        <v>58285</v>
      </c>
      <c r="AG4873" s="13" t="s">
        <v>58286</v>
      </c>
      <c r="AH4873" s="13" t="s">
        <v>28</v>
      </c>
      <c r="AI4873" s="13" t="s">
        <v>28</v>
      </c>
      <c r="AJ4873" s="13" t="s">
        <v>28</v>
      </c>
      <c r="AK4873" s="13" t="s">
        <v>355</v>
      </c>
      <c r="AL4873" t="b">
        <v>0</v>
      </c>
      <c r="AM4873" s="13" t="s">
        <v>356</v>
      </c>
      <c r="AN4873" s="13" t="s">
        <v>28</v>
      </c>
    </row>
    <row r="4874" spans="1:40">
      <c r="A4874" s="13" t="s">
        <v>58287</v>
      </c>
      <c r="B4874" s="14">
        <v>44095</v>
      </c>
      <c r="C4874" s="13" t="s">
        <v>58288</v>
      </c>
      <c r="D4874" s="13" t="s">
        <v>58289</v>
      </c>
      <c r="E4874" s="13" t="s">
        <v>28</v>
      </c>
      <c r="F4874" s="13" t="s">
        <v>58290</v>
      </c>
      <c r="G4874" s="13" t="s">
        <v>9217</v>
      </c>
      <c r="H4874">
        <v>20200407</v>
      </c>
      <c r="I4874" s="15">
        <v>44112.449259259258</v>
      </c>
      <c r="J4874" s="13" t="s">
        <v>339</v>
      </c>
      <c r="K4874" s="13" t="s">
        <v>58291</v>
      </c>
      <c r="L4874" s="13" t="s">
        <v>29</v>
      </c>
      <c r="M4874" s="13" t="s">
        <v>342</v>
      </c>
      <c r="N4874" s="13" t="s">
        <v>391</v>
      </c>
      <c r="O4874" s="13" t="s">
        <v>343</v>
      </c>
      <c r="P4874" s="13" t="s">
        <v>35</v>
      </c>
      <c r="Q4874" s="14">
        <v>43929</v>
      </c>
      <c r="R4874" s="13" t="s">
        <v>4461</v>
      </c>
      <c r="S4874" s="13" t="s">
        <v>39</v>
      </c>
      <c r="T4874" s="13" t="s">
        <v>2823</v>
      </c>
      <c r="U4874" s="13" t="s">
        <v>1759</v>
      </c>
      <c r="V4874" s="13" t="s">
        <v>8006</v>
      </c>
      <c r="W4874" s="13" t="s">
        <v>378</v>
      </c>
      <c r="X4874" s="13" t="s">
        <v>58292</v>
      </c>
      <c r="Y4874" s="13" t="s">
        <v>28</v>
      </c>
      <c r="Z4874" s="13" t="s">
        <v>58293</v>
      </c>
      <c r="AA4874" s="13" t="s">
        <v>58294</v>
      </c>
      <c r="AB4874" s="13" t="s">
        <v>58295</v>
      </c>
      <c r="AC4874" s="13" t="s">
        <v>58296</v>
      </c>
      <c r="AD4874" s="13" t="s">
        <v>28</v>
      </c>
      <c r="AE4874" s="13" t="s">
        <v>58297</v>
      </c>
      <c r="AF4874" s="13" t="s">
        <v>58298</v>
      </c>
      <c r="AG4874" s="13" t="s">
        <v>58299</v>
      </c>
      <c r="AH4874" s="13" t="s">
        <v>28</v>
      </c>
      <c r="AI4874" s="13" t="s">
        <v>28</v>
      </c>
      <c r="AJ4874" s="13" t="s">
        <v>28</v>
      </c>
      <c r="AK4874" s="13" t="s">
        <v>355</v>
      </c>
      <c r="AL4874" t="b">
        <v>0</v>
      </c>
      <c r="AM4874" s="13" t="s">
        <v>356</v>
      </c>
      <c r="AN4874" s="13" t="s">
        <v>28</v>
      </c>
    </row>
    <row r="4875" spans="1:40">
      <c r="A4875" s="13" t="s">
        <v>58300</v>
      </c>
      <c r="B4875" s="14">
        <v>44095</v>
      </c>
      <c r="C4875" s="13" t="s">
        <v>58301</v>
      </c>
      <c r="D4875" s="13" t="s">
        <v>58302</v>
      </c>
      <c r="E4875" s="13" t="s">
        <v>35339</v>
      </c>
      <c r="F4875" s="13" t="s">
        <v>58303</v>
      </c>
      <c r="G4875" s="13" t="s">
        <v>10352</v>
      </c>
      <c r="H4875">
        <v>20200413</v>
      </c>
      <c r="I4875" s="15">
        <v>44112.449259259258</v>
      </c>
      <c r="J4875" s="13" t="s">
        <v>339</v>
      </c>
      <c r="K4875" s="13" t="s">
        <v>58304</v>
      </c>
      <c r="L4875" s="13" t="s">
        <v>29</v>
      </c>
      <c r="M4875" s="13" t="s">
        <v>342</v>
      </c>
      <c r="N4875" s="13" t="s">
        <v>11173</v>
      </c>
      <c r="O4875" s="13" t="s">
        <v>343</v>
      </c>
      <c r="P4875" s="13" t="s">
        <v>35</v>
      </c>
      <c r="Q4875" s="14">
        <v>43965</v>
      </c>
      <c r="R4875" s="13" t="s">
        <v>9066</v>
      </c>
      <c r="S4875" s="13" t="s">
        <v>39</v>
      </c>
      <c r="T4875" s="13" t="s">
        <v>394</v>
      </c>
      <c r="U4875" s="13" t="s">
        <v>37</v>
      </c>
      <c r="V4875" s="13" t="s">
        <v>32693</v>
      </c>
      <c r="W4875" s="13" t="s">
        <v>378</v>
      </c>
      <c r="X4875" s="13" t="s">
        <v>58305</v>
      </c>
      <c r="Y4875" s="13" t="s">
        <v>28</v>
      </c>
      <c r="Z4875" s="13" t="s">
        <v>58306</v>
      </c>
      <c r="AA4875" s="13" t="s">
        <v>58307</v>
      </c>
      <c r="AB4875" s="13" t="s">
        <v>4509</v>
      </c>
      <c r="AC4875" s="13" t="s">
        <v>58308</v>
      </c>
      <c r="AD4875" s="13" t="s">
        <v>28</v>
      </c>
      <c r="AE4875" s="13" t="s">
        <v>31</v>
      </c>
      <c r="AF4875" s="13" t="s">
        <v>13558</v>
      </c>
      <c r="AG4875" s="13" t="s">
        <v>35347</v>
      </c>
      <c r="AH4875" s="13" t="s">
        <v>28</v>
      </c>
      <c r="AI4875" s="13" t="s">
        <v>28</v>
      </c>
      <c r="AJ4875" s="13" t="s">
        <v>28</v>
      </c>
      <c r="AK4875" s="13" t="s">
        <v>355</v>
      </c>
      <c r="AL4875" t="b">
        <v>0</v>
      </c>
      <c r="AM4875" s="13" t="s">
        <v>356</v>
      </c>
      <c r="AN4875" s="13" t="s">
        <v>28</v>
      </c>
    </row>
    <row r="4876" spans="1:40">
      <c r="A4876" s="13" t="s">
        <v>58309</v>
      </c>
      <c r="B4876" s="14">
        <v>44095</v>
      </c>
      <c r="C4876" s="13" t="s">
        <v>58310</v>
      </c>
      <c r="D4876" s="13" t="s">
        <v>58311</v>
      </c>
      <c r="E4876" s="13" t="s">
        <v>58312</v>
      </c>
      <c r="F4876" s="13" t="s">
        <v>25374</v>
      </c>
      <c r="G4876" s="13" t="s">
        <v>11674</v>
      </c>
      <c r="H4876">
        <v>20200410</v>
      </c>
      <c r="I4876" s="15">
        <v>44112.449259259258</v>
      </c>
      <c r="J4876" s="13" t="s">
        <v>339</v>
      </c>
      <c r="K4876" s="13" t="s">
        <v>58313</v>
      </c>
      <c r="L4876" s="13" t="s">
        <v>341</v>
      </c>
      <c r="M4876" s="13" t="s">
        <v>342</v>
      </c>
      <c r="N4876" s="13" t="s">
        <v>391</v>
      </c>
      <c r="O4876" s="13" t="s">
        <v>2907</v>
      </c>
      <c r="P4876" s="13" t="s">
        <v>35</v>
      </c>
      <c r="Q4876" s="14">
        <v>44075</v>
      </c>
      <c r="R4876" s="13" t="s">
        <v>7204</v>
      </c>
      <c r="S4876" s="13" t="s">
        <v>39</v>
      </c>
      <c r="T4876" s="13" t="s">
        <v>394</v>
      </c>
      <c r="U4876" s="13" t="s">
        <v>37</v>
      </c>
      <c r="V4876" s="13" t="s">
        <v>9440</v>
      </c>
      <c r="W4876" s="13" t="s">
        <v>7874</v>
      </c>
      <c r="X4876" s="13" t="s">
        <v>58314</v>
      </c>
      <c r="Y4876" s="13" t="s">
        <v>28</v>
      </c>
      <c r="Z4876" s="13" t="s">
        <v>58315</v>
      </c>
      <c r="AA4876" s="13" t="s">
        <v>58316</v>
      </c>
      <c r="AB4876" s="13" t="s">
        <v>58317</v>
      </c>
      <c r="AC4876" s="13" t="s">
        <v>58318</v>
      </c>
      <c r="AD4876" s="13" t="s">
        <v>28</v>
      </c>
      <c r="AE4876" s="13" t="s">
        <v>8554</v>
      </c>
      <c r="AF4876" s="13" t="s">
        <v>58319</v>
      </c>
      <c r="AG4876" s="13" t="s">
        <v>1763</v>
      </c>
      <c r="AH4876" s="13" t="s">
        <v>28</v>
      </c>
      <c r="AI4876" s="13" t="s">
        <v>28</v>
      </c>
      <c r="AJ4876" s="13" t="s">
        <v>28</v>
      </c>
      <c r="AK4876" s="13" t="s">
        <v>355</v>
      </c>
      <c r="AL4876" t="b">
        <v>0</v>
      </c>
      <c r="AM4876" s="13" t="s">
        <v>356</v>
      </c>
      <c r="AN4876" s="13" t="s">
        <v>28</v>
      </c>
    </row>
    <row r="4877" spans="1:40">
      <c r="A4877" s="13" t="s">
        <v>58320</v>
      </c>
      <c r="B4877" s="14">
        <v>44095</v>
      </c>
      <c r="C4877" s="13" t="s">
        <v>58321</v>
      </c>
      <c r="D4877" s="13" t="s">
        <v>58322</v>
      </c>
      <c r="E4877" s="13" t="s">
        <v>58323</v>
      </c>
      <c r="F4877" s="13" t="s">
        <v>15061</v>
      </c>
      <c r="G4877" s="13" t="s">
        <v>8705</v>
      </c>
      <c r="H4877">
        <v>20200406</v>
      </c>
      <c r="I4877" s="15">
        <v>44112.449259259258</v>
      </c>
      <c r="J4877" s="13" t="s">
        <v>339</v>
      </c>
      <c r="K4877" s="13" t="s">
        <v>58324</v>
      </c>
      <c r="L4877" s="13" t="s">
        <v>29</v>
      </c>
      <c r="M4877" s="13" t="s">
        <v>342</v>
      </c>
      <c r="N4877" s="13" t="s">
        <v>391</v>
      </c>
      <c r="O4877" s="13" t="s">
        <v>343</v>
      </c>
      <c r="P4877" s="13" t="s">
        <v>35</v>
      </c>
      <c r="Q4877" s="14">
        <v>44013</v>
      </c>
      <c r="R4877" s="13" t="s">
        <v>7235</v>
      </c>
      <c r="S4877" s="13" t="s">
        <v>364</v>
      </c>
      <c r="T4877" s="13" t="s">
        <v>28</v>
      </c>
      <c r="U4877" s="13" t="s">
        <v>28</v>
      </c>
      <c r="V4877" s="13" t="s">
        <v>6296</v>
      </c>
      <c r="W4877" s="13" t="s">
        <v>378</v>
      </c>
      <c r="X4877" s="13" t="s">
        <v>58325</v>
      </c>
      <c r="Y4877" s="13" t="s">
        <v>28</v>
      </c>
      <c r="Z4877" s="13" t="s">
        <v>58326</v>
      </c>
      <c r="AA4877" s="13" t="s">
        <v>58327</v>
      </c>
      <c r="AB4877" s="13" t="s">
        <v>15302</v>
      </c>
      <c r="AC4877" s="13" t="s">
        <v>58328</v>
      </c>
      <c r="AD4877" s="13" t="s">
        <v>28</v>
      </c>
      <c r="AE4877" s="13" t="s">
        <v>58329</v>
      </c>
      <c r="AF4877" s="13" t="s">
        <v>28</v>
      </c>
      <c r="AG4877" s="13" t="s">
        <v>58330</v>
      </c>
      <c r="AH4877" s="13" t="s">
        <v>28</v>
      </c>
      <c r="AI4877" s="13" t="s">
        <v>28</v>
      </c>
      <c r="AJ4877" s="13" t="s">
        <v>28</v>
      </c>
      <c r="AK4877" s="13" t="s">
        <v>355</v>
      </c>
      <c r="AL4877" t="b">
        <v>0</v>
      </c>
      <c r="AM4877" s="13" t="s">
        <v>356</v>
      </c>
      <c r="AN4877" s="13" t="s">
        <v>28</v>
      </c>
    </row>
    <row r="4878" spans="1:40">
      <c r="A4878" s="13" t="s">
        <v>58331</v>
      </c>
      <c r="B4878" s="14">
        <v>44095</v>
      </c>
      <c r="C4878" s="13" t="s">
        <v>58332</v>
      </c>
      <c r="D4878" s="13" t="s">
        <v>58333</v>
      </c>
      <c r="E4878" s="13" t="s">
        <v>58334</v>
      </c>
      <c r="F4878" s="13" t="s">
        <v>8445</v>
      </c>
      <c r="G4878" s="13" t="s">
        <v>10576</v>
      </c>
      <c r="H4878">
        <v>20200417</v>
      </c>
      <c r="I4878" s="15">
        <v>44112.449259259258</v>
      </c>
      <c r="J4878" s="13" t="s">
        <v>339</v>
      </c>
      <c r="K4878" s="13" t="s">
        <v>58335</v>
      </c>
      <c r="L4878" s="13" t="s">
        <v>29</v>
      </c>
      <c r="M4878" s="13" t="s">
        <v>342</v>
      </c>
      <c r="N4878" s="13" t="s">
        <v>391</v>
      </c>
      <c r="O4878" s="13" t="s">
        <v>343</v>
      </c>
      <c r="P4878" s="13" t="s">
        <v>2023</v>
      </c>
      <c r="Q4878" s="14">
        <v>43955</v>
      </c>
      <c r="R4878" s="13" t="s">
        <v>46512</v>
      </c>
      <c r="S4878" s="13" t="s">
        <v>39</v>
      </c>
      <c r="T4878" s="13" t="s">
        <v>31165</v>
      </c>
      <c r="U4878" s="13" t="s">
        <v>343</v>
      </c>
      <c r="V4878" s="13" t="s">
        <v>6296</v>
      </c>
      <c r="W4878" s="13" t="s">
        <v>378</v>
      </c>
      <c r="X4878" s="13" t="s">
        <v>58336</v>
      </c>
      <c r="Y4878" s="13" t="s">
        <v>28</v>
      </c>
      <c r="Z4878" s="13" t="s">
        <v>58337</v>
      </c>
      <c r="AA4878" s="13" t="s">
        <v>58338</v>
      </c>
      <c r="AB4878" s="13" t="s">
        <v>8683</v>
      </c>
      <c r="AC4878" s="13" t="s">
        <v>58339</v>
      </c>
      <c r="AD4878" s="13" t="s">
        <v>28</v>
      </c>
      <c r="AE4878" s="13" t="s">
        <v>13874</v>
      </c>
      <c r="AF4878" s="13" t="s">
        <v>58340</v>
      </c>
      <c r="AG4878" s="13" t="s">
        <v>58341</v>
      </c>
      <c r="AH4878" s="13" t="s">
        <v>28</v>
      </c>
      <c r="AI4878" s="13" t="s">
        <v>28</v>
      </c>
      <c r="AJ4878" s="13" t="s">
        <v>28</v>
      </c>
      <c r="AK4878" s="13" t="s">
        <v>355</v>
      </c>
      <c r="AL4878" t="b">
        <v>0</v>
      </c>
      <c r="AM4878" s="13" t="s">
        <v>356</v>
      </c>
      <c r="AN4878" s="13" t="s">
        <v>28</v>
      </c>
    </row>
    <row r="4879" spans="1:40">
      <c r="A4879" s="13" t="s">
        <v>58342</v>
      </c>
      <c r="B4879" s="14">
        <v>44095</v>
      </c>
      <c r="C4879" s="13" t="s">
        <v>58343</v>
      </c>
      <c r="D4879" s="13" t="s">
        <v>58344</v>
      </c>
      <c r="E4879" s="13" t="s">
        <v>28</v>
      </c>
      <c r="F4879" s="13" t="s">
        <v>12459</v>
      </c>
      <c r="G4879" s="13" t="s">
        <v>8004</v>
      </c>
      <c r="H4879">
        <v>20200326</v>
      </c>
      <c r="I4879" s="15">
        <v>44112.449259259258</v>
      </c>
      <c r="J4879" s="13" t="s">
        <v>339</v>
      </c>
      <c r="K4879" s="13" t="s">
        <v>58345</v>
      </c>
      <c r="L4879" s="13" t="s">
        <v>29</v>
      </c>
      <c r="M4879" s="13" t="s">
        <v>342</v>
      </c>
      <c r="N4879" s="13" t="s">
        <v>391</v>
      </c>
      <c r="O4879" s="13" t="s">
        <v>7935</v>
      </c>
      <c r="P4879" s="13" t="s">
        <v>35</v>
      </c>
      <c r="Q4879" s="14">
        <v>43944</v>
      </c>
      <c r="R4879" s="13" t="s">
        <v>9557</v>
      </c>
      <c r="S4879" s="13" t="s">
        <v>39</v>
      </c>
      <c r="T4879" s="13" t="s">
        <v>9530</v>
      </c>
      <c r="U4879" s="13" t="s">
        <v>37</v>
      </c>
      <c r="V4879" s="13" t="s">
        <v>9503</v>
      </c>
      <c r="W4879" s="13" t="s">
        <v>378</v>
      </c>
      <c r="X4879" s="13" t="s">
        <v>58346</v>
      </c>
      <c r="Y4879" s="13" t="s">
        <v>28</v>
      </c>
      <c r="Z4879" s="13" t="s">
        <v>58347</v>
      </c>
      <c r="AA4879" s="13" t="s">
        <v>58348</v>
      </c>
      <c r="AB4879" s="13" t="s">
        <v>28207</v>
      </c>
      <c r="AC4879" s="13" t="s">
        <v>58349</v>
      </c>
      <c r="AD4879" s="13" t="s">
        <v>28</v>
      </c>
      <c r="AE4879" s="13" t="s">
        <v>58350</v>
      </c>
      <c r="AF4879" s="13" t="s">
        <v>58351</v>
      </c>
      <c r="AG4879" s="13" t="s">
        <v>58352</v>
      </c>
      <c r="AH4879" s="13" t="s">
        <v>28</v>
      </c>
      <c r="AI4879" s="13" t="s">
        <v>28</v>
      </c>
      <c r="AJ4879" s="13" t="s">
        <v>28</v>
      </c>
      <c r="AK4879" s="13" t="s">
        <v>355</v>
      </c>
      <c r="AL4879" t="b">
        <v>0</v>
      </c>
      <c r="AM4879" s="13" t="s">
        <v>356</v>
      </c>
      <c r="AN4879" s="13" t="s">
        <v>28</v>
      </c>
    </row>
    <row r="4880" spans="1:40">
      <c r="A4880" s="13" t="s">
        <v>58353</v>
      </c>
      <c r="B4880" s="14">
        <v>44095</v>
      </c>
      <c r="C4880" s="13" t="s">
        <v>58354</v>
      </c>
      <c r="D4880" s="13" t="s">
        <v>58355</v>
      </c>
      <c r="E4880" s="13" t="s">
        <v>28</v>
      </c>
      <c r="F4880" s="13" t="s">
        <v>58356</v>
      </c>
      <c r="G4880" s="13" t="s">
        <v>13510</v>
      </c>
      <c r="H4880">
        <v>20200418</v>
      </c>
      <c r="I4880" s="15">
        <v>44112.449259259258</v>
      </c>
      <c r="J4880" s="13" t="s">
        <v>339</v>
      </c>
      <c r="K4880" s="13" t="s">
        <v>58357</v>
      </c>
      <c r="L4880" s="13" t="s">
        <v>29</v>
      </c>
      <c r="M4880" s="13" t="s">
        <v>342</v>
      </c>
      <c r="N4880" s="13" t="s">
        <v>391</v>
      </c>
      <c r="O4880" s="13" t="s">
        <v>392</v>
      </c>
      <c r="P4880" s="13" t="s">
        <v>35</v>
      </c>
      <c r="Q4880" s="14">
        <v>43965</v>
      </c>
      <c r="R4880" s="13" t="s">
        <v>1025</v>
      </c>
      <c r="S4880" s="13" t="s">
        <v>39</v>
      </c>
      <c r="T4880" s="13" t="s">
        <v>9479</v>
      </c>
      <c r="U4880" s="13" t="s">
        <v>1759</v>
      </c>
      <c r="V4880" s="13" t="s">
        <v>8006</v>
      </c>
      <c r="W4880" s="13" t="s">
        <v>2864</v>
      </c>
      <c r="X4880" s="13" t="s">
        <v>58358</v>
      </c>
      <c r="Y4880" s="13" t="s">
        <v>28</v>
      </c>
      <c r="Z4880" s="13" t="s">
        <v>58359</v>
      </c>
      <c r="AA4880" s="13" t="s">
        <v>58360</v>
      </c>
      <c r="AB4880" s="13" t="s">
        <v>58361</v>
      </c>
      <c r="AC4880" s="13" t="s">
        <v>58362</v>
      </c>
      <c r="AD4880" s="13" t="s">
        <v>28</v>
      </c>
      <c r="AE4880" s="13" t="s">
        <v>58363</v>
      </c>
      <c r="AF4880" s="13" t="s">
        <v>58364</v>
      </c>
      <c r="AG4880" s="13" t="s">
        <v>58365</v>
      </c>
      <c r="AH4880" s="13" t="s">
        <v>28</v>
      </c>
      <c r="AI4880" s="13" t="s">
        <v>28</v>
      </c>
      <c r="AJ4880" s="13" t="s">
        <v>28</v>
      </c>
      <c r="AK4880" s="13" t="s">
        <v>355</v>
      </c>
      <c r="AL4880" t="b">
        <v>0</v>
      </c>
      <c r="AM4880" s="13" t="s">
        <v>356</v>
      </c>
      <c r="AN4880" s="13" t="s">
        <v>28</v>
      </c>
    </row>
    <row r="4881" spans="1:40">
      <c r="A4881" s="13" t="s">
        <v>58366</v>
      </c>
      <c r="B4881" s="14">
        <v>44095</v>
      </c>
      <c r="C4881" s="13" t="s">
        <v>58367</v>
      </c>
      <c r="D4881" s="13" t="s">
        <v>58368</v>
      </c>
      <c r="E4881" s="13" t="s">
        <v>28</v>
      </c>
      <c r="F4881" s="13" t="s">
        <v>58369</v>
      </c>
      <c r="G4881" s="13" t="s">
        <v>12530</v>
      </c>
      <c r="H4881">
        <v>20200420</v>
      </c>
      <c r="I4881" s="15">
        <v>44112.449259259258</v>
      </c>
      <c r="J4881" s="13" t="s">
        <v>339</v>
      </c>
      <c r="K4881" s="13" t="s">
        <v>58370</v>
      </c>
      <c r="L4881" s="13" t="s">
        <v>29</v>
      </c>
      <c r="M4881" s="13" t="s">
        <v>342</v>
      </c>
      <c r="N4881" s="13" t="s">
        <v>391</v>
      </c>
      <c r="O4881" s="13" t="s">
        <v>343</v>
      </c>
      <c r="P4881" s="13" t="s">
        <v>35</v>
      </c>
      <c r="Q4881" s="14">
        <v>43931</v>
      </c>
      <c r="R4881" s="13" t="s">
        <v>1758</v>
      </c>
      <c r="S4881" s="13" t="s">
        <v>39</v>
      </c>
      <c r="T4881" s="13" t="s">
        <v>394</v>
      </c>
      <c r="U4881" s="13" t="s">
        <v>1759</v>
      </c>
      <c r="V4881" s="13" t="s">
        <v>8006</v>
      </c>
      <c r="W4881" s="13" t="s">
        <v>378</v>
      </c>
      <c r="X4881" s="13" t="s">
        <v>58371</v>
      </c>
      <c r="Y4881" s="13" t="s">
        <v>28</v>
      </c>
      <c r="Z4881" s="13" t="s">
        <v>58372</v>
      </c>
      <c r="AA4881" s="13" t="s">
        <v>58373</v>
      </c>
      <c r="AB4881" s="13" t="s">
        <v>58374</v>
      </c>
      <c r="AC4881" s="13" t="s">
        <v>58375</v>
      </c>
      <c r="AD4881" s="13" t="s">
        <v>28</v>
      </c>
      <c r="AE4881" s="13" t="s">
        <v>282</v>
      </c>
      <c r="AF4881" s="13" t="s">
        <v>58376</v>
      </c>
      <c r="AG4881" s="13" t="s">
        <v>58377</v>
      </c>
      <c r="AH4881" s="13" t="s">
        <v>28</v>
      </c>
      <c r="AI4881" s="13" t="s">
        <v>28</v>
      </c>
      <c r="AJ4881" s="13" t="s">
        <v>28</v>
      </c>
      <c r="AK4881" s="13" t="s">
        <v>355</v>
      </c>
      <c r="AL4881" t="b">
        <v>0</v>
      </c>
      <c r="AM4881" s="13" t="s">
        <v>356</v>
      </c>
      <c r="AN4881" s="13" t="s">
        <v>28</v>
      </c>
    </row>
    <row r="4882" spans="1:40">
      <c r="A4882" s="13" t="s">
        <v>58378</v>
      </c>
      <c r="B4882" s="14">
        <v>44095</v>
      </c>
      <c r="C4882" s="13" t="s">
        <v>58379</v>
      </c>
      <c r="D4882" s="13" t="s">
        <v>58379</v>
      </c>
      <c r="E4882" s="13" t="s">
        <v>28</v>
      </c>
      <c r="F4882" s="13" t="s">
        <v>58380</v>
      </c>
      <c r="G4882" s="13" t="s">
        <v>12812</v>
      </c>
      <c r="H4882">
        <v>20200422</v>
      </c>
      <c r="I4882" s="15">
        <v>44112.449259259258</v>
      </c>
      <c r="J4882" s="13" t="s">
        <v>339</v>
      </c>
      <c r="K4882" s="13" t="s">
        <v>58381</v>
      </c>
      <c r="L4882" s="13" t="s">
        <v>29</v>
      </c>
      <c r="M4882" s="13" t="s">
        <v>342</v>
      </c>
      <c r="N4882" s="13" t="s">
        <v>391</v>
      </c>
      <c r="O4882" s="13" t="s">
        <v>343</v>
      </c>
      <c r="P4882" s="13" t="s">
        <v>35</v>
      </c>
      <c r="Q4882" s="14">
        <v>43942</v>
      </c>
      <c r="R4882" s="13" t="s">
        <v>9834</v>
      </c>
      <c r="S4882" s="13" t="s">
        <v>364</v>
      </c>
      <c r="T4882" s="13" t="s">
        <v>28</v>
      </c>
      <c r="U4882" s="13" t="s">
        <v>28</v>
      </c>
      <c r="V4882" s="13" t="s">
        <v>8006</v>
      </c>
      <c r="W4882" s="13" t="s">
        <v>2864</v>
      </c>
      <c r="X4882" s="13" t="s">
        <v>58382</v>
      </c>
      <c r="Y4882" s="13" t="s">
        <v>28</v>
      </c>
      <c r="Z4882" s="13" t="s">
        <v>58383</v>
      </c>
      <c r="AA4882" s="13" t="s">
        <v>58384</v>
      </c>
      <c r="AB4882" s="13" t="s">
        <v>58385</v>
      </c>
      <c r="AC4882" s="13" t="s">
        <v>58386</v>
      </c>
      <c r="AD4882" s="13" t="s">
        <v>28</v>
      </c>
      <c r="AE4882" s="13" t="s">
        <v>31</v>
      </c>
      <c r="AF4882" s="13" t="s">
        <v>28</v>
      </c>
      <c r="AG4882" s="13" t="s">
        <v>58387</v>
      </c>
      <c r="AH4882" s="13" t="s">
        <v>28</v>
      </c>
      <c r="AI4882" s="13" t="s">
        <v>28</v>
      </c>
      <c r="AJ4882" s="13" t="s">
        <v>28</v>
      </c>
      <c r="AK4882" s="13" t="s">
        <v>355</v>
      </c>
      <c r="AL4882" t="b">
        <v>0</v>
      </c>
      <c r="AM4882" s="13" t="s">
        <v>356</v>
      </c>
      <c r="AN4882" s="13" t="s">
        <v>28</v>
      </c>
    </row>
    <row r="4883" spans="1:40">
      <c r="A4883" s="13" t="s">
        <v>58388</v>
      </c>
      <c r="B4883" s="14">
        <v>44095</v>
      </c>
      <c r="C4883" s="13" t="s">
        <v>58389</v>
      </c>
      <c r="D4883" s="13" t="s">
        <v>58389</v>
      </c>
      <c r="E4883" s="13" t="s">
        <v>58390</v>
      </c>
      <c r="F4883" s="13" t="s">
        <v>55945</v>
      </c>
      <c r="G4883" s="13" t="s">
        <v>9986</v>
      </c>
      <c r="H4883">
        <v>20200414</v>
      </c>
      <c r="I4883" s="15">
        <v>44112.449259259258</v>
      </c>
      <c r="J4883" s="13" t="s">
        <v>339</v>
      </c>
      <c r="K4883" s="13" t="s">
        <v>58391</v>
      </c>
      <c r="L4883" s="13" t="s">
        <v>341</v>
      </c>
      <c r="M4883" s="13" t="s">
        <v>342</v>
      </c>
      <c r="N4883" s="13" t="s">
        <v>391</v>
      </c>
      <c r="O4883" s="13" t="s">
        <v>343</v>
      </c>
      <c r="P4883" s="13" t="s">
        <v>35</v>
      </c>
      <c r="Q4883" s="14">
        <v>43942</v>
      </c>
      <c r="R4883" s="13" t="s">
        <v>58392</v>
      </c>
      <c r="S4883" s="13" t="s">
        <v>39</v>
      </c>
      <c r="T4883" s="13" t="s">
        <v>15088</v>
      </c>
      <c r="U4883" s="13" t="s">
        <v>343</v>
      </c>
      <c r="V4883" s="13" t="s">
        <v>7221</v>
      </c>
      <c r="W4883" s="13" t="s">
        <v>347</v>
      </c>
      <c r="X4883" s="13" t="s">
        <v>55982</v>
      </c>
      <c r="Y4883" s="13" t="s">
        <v>28</v>
      </c>
      <c r="Z4883" s="13" t="s">
        <v>28</v>
      </c>
      <c r="AA4883" s="13" t="s">
        <v>28</v>
      </c>
      <c r="AB4883" s="13" t="s">
        <v>55945</v>
      </c>
      <c r="AC4883" s="13" t="s">
        <v>58393</v>
      </c>
      <c r="AD4883" s="13" t="s">
        <v>28</v>
      </c>
      <c r="AE4883" s="13" t="s">
        <v>31</v>
      </c>
      <c r="AF4883" s="13" t="s">
        <v>58394</v>
      </c>
      <c r="AG4883" s="13" t="s">
        <v>58395</v>
      </c>
      <c r="AH4883" s="13" t="s">
        <v>28</v>
      </c>
      <c r="AI4883" s="13" t="s">
        <v>28</v>
      </c>
      <c r="AJ4883" s="13" t="s">
        <v>28</v>
      </c>
      <c r="AK4883" s="13" t="s">
        <v>355</v>
      </c>
      <c r="AL4883" t="b">
        <v>0</v>
      </c>
      <c r="AM4883" s="13" t="s">
        <v>356</v>
      </c>
      <c r="AN4883" s="13" t="s">
        <v>28</v>
      </c>
    </row>
    <row r="4884" spans="1:40">
      <c r="A4884" s="13" t="s">
        <v>58396</v>
      </c>
      <c r="B4884" s="14">
        <v>44095</v>
      </c>
      <c r="C4884" s="13" t="s">
        <v>58397</v>
      </c>
      <c r="D4884" s="13" t="s">
        <v>58397</v>
      </c>
      <c r="E4884" s="13" t="s">
        <v>58398</v>
      </c>
      <c r="F4884" s="13" t="s">
        <v>20995</v>
      </c>
      <c r="G4884" s="13" t="s">
        <v>12530</v>
      </c>
      <c r="H4884">
        <v>20200420</v>
      </c>
      <c r="I4884" s="15">
        <v>44112.449259259258</v>
      </c>
      <c r="J4884" s="13" t="s">
        <v>339</v>
      </c>
      <c r="K4884" s="13" t="s">
        <v>58399</v>
      </c>
      <c r="L4884" s="13" t="s">
        <v>29</v>
      </c>
      <c r="M4884" s="13" t="s">
        <v>355</v>
      </c>
      <c r="N4884" s="13" t="s">
        <v>391</v>
      </c>
      <c r="O4884" s="13" t="s">
        <v>343</v>
      </c>
      <c r="P4884" s="13" t="s">
        <v>35</v>
      </c>
      <c r="Q4884" s="14">
        <v>44000</v>
      </c>
      <c r="R4884" s="13" t="s">
        <v>5620</v>
      </c>
      <c r="S4884" s="13" t="s">
        <v>39</v>
      </c>
      <c r="T4884" s="13" t="s">
        <v>394</v>
      </c>
      <c r="U4884" s="13" t="s">
        <v>343</v>
      </c>
      <c r="V4884" s="13" t="s">
        <v>7821</v>
      </c>
      <c r="W4884" s="13" t="s">
        <v>378</v>
      </c>
      <c r="X4884" s="13" t="s">
        <v>58400</v>
      </c>
      <c r="Y4884" s="13" t="s">
        <v>28</v>
      </c>
      <c r="Z4884" s="13" t="s">
        <v>58401</v>
      </c>
      <c r="AA4884" s="13" t="s">
        <v>58402</v>
      </c>
      <c r="AB4884" s="13" t="s">
        <v>33411</v>
      </c>
      <c r="AC4884" s="13" t="s">
        <v>58403</v>
      </c>
      <c r="AD4884" s="13" t="s">
        <v>28</v>
      </c>
      <c r="AE4884" s="13" t="s">
        <v>58404</v>
      </c>
      <c r="AF4884" s="13" t="s">
        <v>58405</v>
      </c>
      <c r="AG4884" s="13" t="s">
        <v>58406</v>
      </c>
      <c r="AH4884" s="13" t="s">
        <v>28</v>
      </c>
      <c r="AI4884" s="13" t="s">
        <v>28</v>
      </c>
      <c r="AJ4884" s="13" t="s">
        <v>28</v>
      </c>
      <c r="AK4884" s="13" t="s">
        <v>355</v>
      </c>
      <c r="AL4884" t="b">
        <v>1</v>
      </c>
      <c r="AM4884" s="13" t="s">
        <v>8453</v>
      </c>
      <c r="AN4884" s="13" t="s">
        <v>28</v>
      </c>
    </row>
    <row r="4885" spans="1:40">
      <c r="A4885" s="13" t="s">
        <v>58407</v>
      </c>
      <c r="B4885" s="14">
        <v>44095</v>
      </c>
      <c r="C4885" s="13" t="s">
        <v>58408</v>
      </c>
      <c r="D4885" s="13" t="s">
        <v>58408</v>
      </c>
      <c r="E4885" s="13" t="s">
        <v>28</v>
      </c>
      <c r="F4885" s="13" t="s">
        <v>28061</v>
      </c>
      <c r="G4885" s="13" t="s">
        <v>13530</v>
      </c>
      <c r="H4885">
        <v>20200421</v>
      </c>
      <c r="I4885" s="15">
        <v>44112.449259259258</v>
      </c>
      <c r="J4885" s="13" t="s">
        <v>339</v>
      </c>
      <c r="K4885" s="13" t="s">
        <v>58409</v>
      </c>
      <c r="L4885" s="13" t="s">
        <v>29</v>
      </c>
      <c r="M4885" s="13" t="s">
        <v>342</v>
      </c>
      <c r="N4885" s="13" t="s">
        <v>391</v>
      </c>
      <c r="O4885" s="13" t="s">
        <v>2907</v>
      </c>
      <c r="P4885" s="13" t="s">
        <v>35</v>
      </c>
      <c r="Q4885" s="14">
        <v>44041</v>
      </c>
      <c r="R4885" s="13" t="s">
        <v>1396</v>
      </c>
      <c r="S4885" s="13" t="s">
        <v>39</v>
      </c>
      <c r="T4885" s="13" t="s">
        <v>11430</v>
      </c>
      <c r="U4885" s="13" t="s">
        <v>37</v>
      </c>
      <c r="V4885" s="13" t="s">
        <v>8006</v>
      </c>
      <c r="W4885" s="13" t="s">
        <v>2864</v>
      </c>
      <c r="X4885" s="13" t="s">
        <v>58410</v>
      </c>
      <c r="Y4885" s="13" t="s">
        <v>28</v>
      </c>
      <c r="Z4885" s="13" t="s">
        <v>58411</v>
      </c>
      <c r="AA4885" s="13" t="s">
        <v>58412</v>
      </c>
      <c r="AB4885" s="13" t="s">
        <v>28066</v>
      </c>
      <c r="AC4885" s="13" t="s">
        <v>58413</v>
      </c>
      <c r="AD4885" s="13" t="s">
        <v>28</v>
      </c>
      <c r="AE4885" s="13" t="s">
        <v>58414</v>
      </c>
      <c r="AF4885" s="13" t="s">
        <v>58415</v>
      </c>
      <c r="AG4885" s="13" t="s">
        <v>58416</v>
      </c>
      <c r="AH4885" s="13" t="s">
        <v>28</v>
      </c>
      <c r="AI4885" s="13" t="s">
        <v>28</v>
      </c>
      <c r="AJ4885" s="13" t="s">
        <v>28</v>
      </c>
      <c r="AK4885" s="13" t="s">
        <v>355</v>
      </c>
      <c r="AL4885" t="b">
        <v>0</v>
      </c>
      <c r="AM4885" s="13" t="s">
        <v>356</v>
      </c>
      <c r="AN4885" s="13" t="s">
        <v>28</v>
      </c>
    </row>
    <row r="4886" spans="1:40">
      <c r="A4886" s="13" t="s">
        <v>58417</v>
      </c>
      <c r="B4886" s="14">
        <v>44095</v>
      </c>
      <c r="C4886" s="13" t="s">
        <v>58418</v>
      </c>
      <c r="D4886" s="13" t="s">
        <v>58419</v>
      </c>
      <c r="E4886" s="13" t="s">
        <v>58420</v>
      </c>
      <c r="F4886" s="13" t="s">
        <v>45492</v>
      </c>
      <c r="G4886" s="13" t="s">
        <v>13530</v>
      </c>
      <c r="H4886">
        <v>20200421</v>
      </c>
      <c r="I4886" s="15">
        <v>44112.449259259258</v>
      </c>
      <c r="J4886" s="13" t="s">
        <v>339</v>
      </c>
      <c r="K4886" s="13" t="s">
        <v>58421</v>
      </c>
      <c r="L4886" s="13" t="s">
        <v>341</v>
      </c>
      <c r="M4886" s="13" t="s">
        <v>342</v>
      </c>
      <c r="N4886" s="13" t="s">
        <v>391</v>
      </c>
      <c r="O4886" s="13" t="s">
        <v>343</v>
      </c>
      <c r="P4886" s="13" t="s">
        <v>35</v>
      </c>
      <c r="Q4886" s="14">
        <v>43956</v>
      </c>
      <c r="R4886" s="13" t="s">
        <v>518</v>
      </c>
      <c r="S4886" s="13" t="s">
        <v>39</v>
      </c>
      <c r="T4886" s="13" t="s">
        <v>394</v>
      </c>
      <c r="U4886" s="13" t="s">
        <v>1759</v>
      </c>
      <c r="V4886" s="13" t="s">
        <v>8006</v>
      </c>
      <c r="W4886" s="13" t="s">
        <v>347</v>
      </c>
      <c r="X4886" s="13" t="s">
        <v>39606</v>
      </c>
      <c r="Y4886" s="13" t="s">
        <v>28</v>
      </c>
      <c r="Z4886" s="13" t="s">
        <v>28</v>
      </c>
      <c r="AA4886" s="13" t="s">
        <v>28</v>
      </c>
      <c r="AB4886" s="13" t="s">
        <v>45492</v>
      </c>
      <c r="AC4886" s="13" t="s">
        <v>58422</v>
      </c>
      <c r="AD4886" s="13" t="s">
        <v>28</v>
      </c>
      <c r="AE4886" s="13" t="s">
        <v>7880</v>
      </c>
      <c r="AF4886" s="13" t="s">
        <v>58423</v>
      </c>
      <c r="AG4886" s="13" t="s">
        <v>58424</v>
      </c>
      <c r="AH4886" s="13" t="s">
        <v>28</v>
      </c>
      <c r="AI4886" s="13" t="s">
        <v>28</v>
      </c>
      <c r="AJ4886" s="13" t="s">
        <v>28</v>
      </c>
      <c r="AK4886" s="13" t="s">
        <v>355</v>
      </c>
      <c r="AL4886" t="b">
        <v>0</v>
      </c>
      <c r="AM4886" s="13" t="s">
        <v>356</v>
      </c>
      <c r="AN4886" s="13" t="s">
        <v>28</v>
      </c>
    </row>
    <row r="4887" spans="1:40">
      <c r="A4887" s="13" t="s">
        <v>58425</v>
      </c>
      <c r="B4887" s="14">
        <v>44095</v>
      </c>
      <c r="C4887" s="13" t="s">
        <v>58426</v>
      </c>
      <c r="D4887" s="13" t="s">
        <v>58427</v>
      </c>
      <c r="E4887" s="13" t="s">
        <v>58428</v>
      </c>
      <c r="F4887" s="13" t="s">
        <v>58429</v>
      </c>
      <c r="G4887" s="13" t="s">
        <v>12812</v>
      </c>
      <c r="H4887">
        <v>20200422</v>
      </c>
      <c r="I4887" s="15">
        <v>44112.449259259258</v>
      </c>
      <c r="J4887" s="13" t="s">
        <v>339</v>
      </c>
      <c r="K4887" s="13" t="s">
        <v>58430</v>
      </c>
      <c r="L4887" s="13" t="s">
        <v>29</v>
      </c>
      <c r="M4887" s="13" t="s">
        <v>342</v>
      </c>
      <c r="N4887" s="13" t="s">
        <v>391</v>
      </c>
      <c r="O4887" s="13" t="s">
        <v>343</v>
      </c>
      <c r="P4887" s="13" t="s">
        <v>35</v>
      </c>
      <c r="Q4887" s="14">
        <v>43964</v>
      </c>
      <c r="R4887" s="13" t="s">
        <v>5013</v>
      </c>
      <c r="S4887" s="13" t="s">
        <v>39</v>
      </c>
      <c r="T4887" s="13" t="s">
        <v>9479</v>
      </c>
      <c r="U4887" s="13" t="s">
        <v>2847</v>
      </c>
      <c r="V4887" s="13" t="s">
        <v>8006</v>
      </c>
      <c r="W4887" s="13" t="s">
        <v>378</v>
      </c>
      <c r="X4887" s="13" t="s">
        <v>58431</v>
      </c>
      <c r="Y4887" s="13" t="s">
        <v>28</v>
      </c>
      <c r="Z4887" s="13" t="s">
        <v>58432</v>
      </c>
      <c r="AA4887" s="13" t="s">
        <v>58433</v>
      </c>
      <c r="AB4887" s="13" t="s">
        <v>58434</v>
      </c>
      <c r="AC4887" s="13" t="s">
        <v>58435</v>
      </c>
      <c r="AD4887" s="13" t="s">
        <v>28</v>
      </c>
      <c r="AE4887" s="13" t="s">
        <v>58436</v>
      </c>
      <c r="AF4887" s="13" t="s">
        <v>58437</v>
      </c>
      <c r="AG4887" s="13" t="s">
        <v>58438</v>
      </c>
      <c r="AH4887" s="13" t="s">
        <v>28</v>
      </c>
      <c r="AI4887" s="13" t="s">
        <v>28</v>
      </c>
      <c r="AJ4887" s="13" t="s">
        <v>28</v>
      </c>
      <c r="AK4887" s="13" t="s">
        <v>355</v>
      </c>
      <c r="AL4887" t="b">
        <v>0</v>
      </c>
      <c r="AM4887" s="13" t="s">
        <v>356</v>
      </c>
      <c r="AN4887" s="13" t="s">
        <v>28</v>
      </c>
    </row>
    <row r="4888" spans="1:40">
      <c r="A4888" s="13" t="s">
        <v>58439</v>
      </c>
      <c r="B4888" s="14">
        <v>44095</v>
      </c>
      <c r="C4888" s="13" t="s">
        <v>58440</v>
      </c>
      <c r="D4888" s="13" t="s">
        <v>58441</v>
      </c>
      <c r="E4888" s="13" t="s">
        <v>28</v>
      </c>
      <c r="F4888" s="13" t="s">
        <v>58442</v>
      </c>
      <c r="G4888" s="13" t="s">
        <v>14121</v>
      </c>
      <c r="H4888">
        <v>20200424</v>
      </c>
      <c r="I4888" s="15">
        <v>44112.449259259258</v>
      </c>
      <c r="J4888" s="13" t="s">
        <v>339</v>
      </c>
      <c r="K4888" s="13" t="s">
        <v>58443</v>
      </c>
      <c r="L4888" s="13" t="s">
        <v>341</v>
      </c>
      <c r="M4888" s="13" t="s">
        <v>342</v>
      </c>
      <c r="N4888" s="13" t="s">
        <v>391</v>
      </c>
      <c r="O4888" s="13" t="s">
        <v>343</v>
      </c>
      <c r="P4888" s="13" t="s">
        <v>647</v>
      </c>
      <c r="Q4888" s="14">
        <v>43948</v>
      </c>
      <c r="R4888" s="13" t="s">
        <v>2836</v>
      </c>
      <c r="S4888" s="13" t="s">
        <v>39</v>
      </c>
      <c r="T4888" s="13" t="s">
        <v>394</v>
      </c>
      <c r="U4888" s="13" t="s">
        <v>6255</v>
      </c>
      <c r="V4888" s="13" t="s">
        <v>8006</v>
      </c>
      <c r="W4888" s="13" t="s">
        <v>347</v>
      </c>
      <c r="X4888" s="13" t="s">
        <v>58444</v>
      </c>
      <c r="Y4888" s="13" t="s">
        <v>28</v>
      </c>
      <c r="Z4888" s="13" t="s">
        <v>28</v>
      </c>
      <c r="AA4888" s="13" t="s">
        <v>28</v>
      </c>
      <c r="AB4888" s="13" t="s">
        <v>44284</v>
      </c>
      <c r="AC4888" s="13" t="s">
        <v>58445</v>
      </c>
      <c r="AD4888" s="13" t="s">
        <v>28</v>
      </c>
      <c r="AE4888" s="13" t="s">
        <v>17393</v>
      </c>
      <c r="AF4888" s="13" t="s">
        <v>58446</v>
      </c>
      <c r="AG4888" s="13" t="s">
        <v>58447</v>
      </c>
      <c r="AH4888" s="13" t="s">
        <v>28</v>
      </c>
      <c r="AI4888" s="13" t="s">
        <v>28</v>
      </c>
      <c r="AJ4888" s="13" t="s">
        <v>28</v>
      </c>
      <c r="AK4888" s="13" t="s">
        <v>355</v>
      </c>
      <c r="AL4888" t="b">
        <v>0</v>
      </c>
      <c r="AM4888" s="13" t="s">
        <v>356</v>
      </c>
      <c r="AN4888" s="13" t="s">
        <v>28</v>
      </c>
    </row>
    <row r="4889" spans="1:40">
      <c r="A4889" s="13" t="s">
        <v>58448</v>
      </c>
      <c r="B4889" s="14">
        <v>44095</v>
      </c>
      <c r="C4889" s="13" t="s">
        <v>58449</v>
      </c>
      <c r="D4889" s="13" t="s">
        <v>58450</v>
      </c>
      <c r="E4889" s="13" t="s">
        <v>28</v>
      </c>
      <c r="F4889" s="13" t="s">
        <v>43923</v>
      </c>
      <c r="G4889" s="13" t="s">
        <v>14255</v>
      </c>
      <c r="H4889">
        <v>20200427</v>
      </c>
      <c r="I4889" s="15">
        <v>44112.449259259258</v>
      </c>
      <c r="J4889" s="13" t="s">
        <v>339</v>
      </c>
      <c r="K4889" s="13" t="s">
        <v>58451</v>
      </c>
      <c r="L4889" s="13" t="s">
        <v>29</v>
      </c>
      <c r="M4889" s="13" t="s">
        <v>342</v>
      </c>
      <c r="N4889" s="13" t="s">
        <v>391</v>
      </c>
      <c r="O4889" s="13" t="s">
        <v>343</v>
      </c>
      <c r="P4889" s="13" t="s">
        <v>35</v>
      </c>
      <c r="Q4889" s="14">
        <v>43952</v>
      </c>
      <c r="R4889" s="13" t="s">
        <v>7081</v>
      </c>
      <c r="S4889" s="13" t="s">
        <v>6295</v>
      </c>
      <c r="T4889" s="13" t="s">
        <v>28</v>
      </c>
      <c r="U4889" s="13" t="s">
        <v>28</v>
      </c>
      <c r="V4889" s="13" t="s">
        <v>17388</v>
      </c>
      <c r="W4889" s="13" t="s">
        <v>2864</v>
      </c>
      <c r="X4889" s="13" t="s">
        <v>58452</v>
      </c>
      <c r="Y4889" s="13" t="s">
        <v>28</v>
      </c>
      <c r="Z4889" s="13" t="s">
        <v>58453</v>
      </c>
      <c r="AA4889" s="13" t="s">
        <v>58454</v>
      </c>
      <c r="AB4889" s="13" t="s">
        <v>58455</v>
      </c>
      <c r="AC4889" s="13" t="s">
        <v>58456</v>
      </c>
      <c r="AD4889" s="13" t="s">
        <v>28</v>
      </c>
      <c r="AE4889" s="13" t="s">
        <v>13838</v>
      </c>
      <c r="AF4889" s="13" t="s">
        <v>28</v>
      </c>
      <c r="AG4889" s="13" t="s">
        <v>7953</v>
      </c>
      <c r="AH4889" s="13" t="s">
        <v>28</v>
      </c>
      <c r="AI4889" s="13" t="s">
        <v>28</v>
      </c>
      <c r="AJ4889" s="13" t="s">
        <v>28</v>
      </c>
      <c r="AK4889" s="13" t="s">
        <v>355</v>
      </c>
      <c r="AL4889" t="b">
        <v>0</v>
      </c>
      <c r="AM4889" s="13" t="s">
        <v>356</v>
      </c>
      <c r="AN4889" s="13" t="s">
        <v>28</v>
      </c>
    </row>
    <row r="4890" spans="1:40">
      <c r="A4890" s="13" t="s">
        <v>58457</v>
      </c>
      <c r="B4890" s="14">
        <v>44095</v>
      </c>
      <c r="C4890" s="13" t="s">
        <v>58458</v>
      </c>
      <c r="D4890" s="13" t="s">
        <v>58459</v>
      </c>
      <c r="E4890" s="13" t="s">
        <v>28</v>
      </c>
      <c r="F4890" s="13" t="s">
        <v>48161</v>
      </c>
      <c r="G4890" s="13" t="s">
        <v>14121</v>
      </c>
      <c r="H4890">
        <v>20200424</v>
      </c>
      <c r="I4890" s="15">
        <v>44112.449259259258</v>
      </c>
      <c r="J4890" s="13" t="s">
        <v>339</v>
      </c>
      <c r="K4890" s="13" t="s">
        <v>58460</v>
      </c>
      <c r="L4890" s="13" t="s">
        <v>29</v>
      </c>
      <c r="M4890" s="13" t="s">
        <v>342</v>
      </c>
      <c r="N4890" s="13" t="s">
        <v>391</v>
      </c>
      <c r="O4890" s="13" t="s">
        <v>20464</v>
      </c>
      <c r="P4890" s="13" t="s">
        <v>35</v>
      </c>
      <c r="Q4890" s="14">
        <v>43976</v>
      </c>
      <c r="R4890" s="13" t="s">
        <v>58461</v>
      </c>
      <c r="S4890" s="13" t="s">
        <v>39</v>
      </c>
      <c r="T4890" s="13" t="s">
        <v>11278</v>
      </c>
      <c r="U4890" s="13" t="s">
        <v>2847</v>
      </c>
      <c r="V4890" s="13" t="s">
        <v>58462</v>
      </c>
      <c r="W4890" s="13" t="s">
        <v>347</v>
      </c>
      <c r="X4890" s="13" t="s">
        <v>58463</v>
      </c>
      <c r="Y4890" s="13" t="s">
        <v>28</v>
      </c>
      <c r="Z4890" s="13" t="s">
        <v>58464</v>
      </c>
      <c r="AA4890" s="13" t="s">
        <v>58465</v>
      </c>
      <c r="AB4890" s="13" t="s">
        <v>28</v>
      </c>
      <c r="AC4890" s="13" t="s">
        <v>58466</v>
      </c>
      <c r="AD4890" s="13" t="s">
        <v>28</v>
      </c>
      <c r="AE4890" s="13" t="s">
        <v>31</v>
      </c>
      <c r="AF4890" s="13" t="s">
        <v>58467</v>
      </c>
      <c r="AG4890" s="13" t="s">
        <v>58468</v>
      </c>
      <c r="AH4890" s="13" t="s">
        <v>28</v>
      </c>
      <c r="AI4890" s="13" t="s">
        <v>28</v>
      </c>
      <c r="AJ4890" s="13" t="s">
        <v>28</v>
      </c>
      <c r="AK4890" s="13" t="s">
        <v>355</v>
      </c>
      <c r="AL4890" t="b">
        <v>0</v>
      </c>
      <c r="AM4890" s="13" t="s">
        <v>356</v>
      </c>
      <c r="AN4890" s="13" t="s">
        <v>28</v>
      </c>
    </row>
    <row r="4891" spans="1:40">
      <c r="A4891" s="13" t="s">
        <v>58469</v>
      </c>
      <c r="B4891" s="14">
        <v>44095</v>
      </c>
      <c r="C4891" s="13" t="s">
        <v>58470</v>
      </c>
      <c r="D4891" s="13" t="s">
        <v>58471</v>
      </c>
      <c r="E4891" s="13" t="s">
        <v>28</v>
      </c>
      <c r="F4891" s="13" t="s">
        <v>29834</v>
      </c>
      <c r="G4891" s="13" t="s">
        <v>15145</v>
      </c>
      <c r="H4891">
        <v>20200428</v>
      </c>
      <c r="I4891" s="15">
        <v>44112.449259259258</v>
      </c>
      <c r="J4891" s="13" t="s">
        <v>339</v>
      </c>
      <c r="K4891" s="13" t="s">
        <v>58472</v>
      </c>
      <c r="L4891" s="13" t="s">
        <v>29</v>
      </c>
      <c r="M4891" s="13" t="s">
        <v>342</v>
      </c>
      <c r="N4891" s="13" t="s">
        <v>391</v>
      </c>
      <c r="O4891" s="13" t="s">
        <v>343</v>
      </c>
      <c r="P4891" s="13" t="s">
        <v>35</v>
      </c>
      <c r="Q4891" s="14">
        <v>44054</v>
      </c>
      <c r="R4891" s="13" t="s">
        <v>5620</v>
      </c>
      <c r="S4891" s="13" t="s">
        <v>39</v>
      </c>
      <c r="T4891" s="13" t="s">
        <v>15325</v>
      </c>
      <c r="U4891" s="13" t="s">
        <v>343</v>
      </c>
      <c r="V4891" s="13" t="s">
        <v>8006</v>
      </c>
      <c r="W4891" s="13" t="s">
        <v>347</v>
      </c>
      <c r="X4891" s="13" t="s">
        <v>58473</v>
      </c>
      <c r="Y4891" s="13" t="s">
        <v>28</v>
      </c>
      <c r="Z4891" s="13" t="s">
        <v>28</v>
      </c>
      <c r="AA4891" s="13" t="s">
        <v>28</v>
      </c>
      <c r="AB4891" s="13" t="s">
        <v>29834</v>
      </c>
      <c r="AC4891" s="13" t="s">
        <v>58474</v>
      </c>
      <c r="AD4891" s="13" t="s">
        <v>28</v>
      </c>
      <c r="AE4891" s="13" t="s">
        <v>15424</v>
      </c>
      <c r="AF4891" s="13" t="s">
        <v>58475</v>
      </c>
      <c r="AG4891" s="13" t="s">
        <v>58476</v>
      </c>
      <c r="AH4891" s="13" t="s">
        <v>28</v>
      </c>
      <c r="AI4891" s="13" t="s">
        <v>28</v>
      </c>
      <c r="AJ4891" s="13" t="s">
        <v>28</v>
      </c>
      <c r="AK4891" s="13" t="s">
        <v>355</v>
      </c>
      <c r="AL4891" t="b">
        <v>0</v>
      </c>
      <c r="AM4891" s="13" t="s">
        <v>356</v>
      </c>
      <c r="AN4891" s="13" t="s">
        <v>28</v>
      </c>
    </row>
    <row r="4892" spans="1:40">
      <c r="A4892" s="13" t="s">
        <v>58477</v>
      </c>
      <c r="B4892" s="14">
        <v>44095</v>
      </c>
      <c r="C4892" s="13" t="s">
        <v>58478</v>
      </c>
      <c r="D4892" s="13" t="s">
        <v>58479</v>
      </c>
      <c r="E4892" s="13" t="s">
        <v>28</v>
      </c>
      <c r="F4892" s="13" t="s">
        <v>17452</v>
      </c>
      <c r="G4892" s="13" t="s">
        <v>15674</v>
      </c>
      <c r="H4892">
        <v>20200430</v>
      </c>
      <c r="I4892" s="15">
        <v>44112.449259259258</v>
      </c>
      <c r="J4892" s="13" t="s">
        <v>339</v>
      </c>
      <c r="K4892" s="13" t="s">
        <v>58480</v>
      </c>
      <c r="L4892" s="13" t="s">
        <v>341</v>
      </c>
      <c r="M4892" s="13" t="s">
        <v>342</v>
      </c>
      <c r="N4892" s="13" t="s">
        <v>391</v>
      </c>
      <c r="O4892" s="13" t="s">
        <v>343</v>
      </c>
      <c r="P4892" s="13" t="s">
        <v>35</v>
      </c>
      <c r="Q4892" s="14">
        <v>44104</v>
      </c>
      <c r="R4892" s="13" t="s">
        <v>25596</v>
      </c>
      <c r="S4892" s="13" t="s">
        <v>39</v>
      </c>
      <c r="T4892" s="13" t="s">
        <v>39674</v>
      </c>
      <c r="U4892" s="13" t="s">
        <v>1759</v>
      </c>
      <c r="V4892" s="13" t="s">
        <v>8006</v>
      </c>
      <c r="W4892" s="13" t="s">
        <v>2864</v>
      </c>
      <c r="X4892" s="13" t="s">
        <v>58481</v>
      </c>
      <c r="Y4892" s="13" t="s">
        <v>28</v>
      </c>
      <c r="Z4892" s="13" t="s">
        <v>58482</v>
      </c>
      <c r="AA4892" s="13" t="s">
        <v>58483</v>
      </c>
      <c r="AB4892" s="13" t="s">
        <v>17457</v>
      </c>
      <c r="AC4892" s="13" t="s">
        <v>58484</v>
      </c>
      <c r="AD4892" s="13" t="s">
        <v>28</v>
      </c>
      <c r="AE4892" s="13" t="s">
        <v>31</v>
      </c>
      <c r="AF4892" s="13" t="s">
        <v>58485</v>
      </c>
      <c r="AG4892" s="13" t="s">
        <v>21816</v>
      </c>
      <c r="AH4892" s="13" t="s">
        <v>28</v>
      </c>
      <c r="AI4892" s="13" t="s">
        <v>28</v>
      </c>
      <c r="AJ4892" s="13" t="s">
        <v>28</v>
      </c>
      <c r="AK4892" s="13" t="s">
        <v>355</v>
      </c>
      <c r="AL4892" t="b">
        <v>0</v>
      </c>
      <c r="AM4892" s="13" t="s">
        <v>356</v>
      </c>
      <c r="AN4892" s="13" t="s">
        <v>28</v>
      </c>
    </row>
    <row r="4893" spans="1:40">
      <c r="A4893" s="13" t="s">
        <v>58486</v>
      </c>
      <c r="B4893" s="14">
        <v>44095</v>
      </c>
      <c r="C4893" s="13" t="s">
        <v>58487</v>
      </c>
      <c r="D4893" s="13" t="s">
        <v>58488</v>
      </c>
      <c r="E4893" s="13" t="s">
        <v>58489</v>
      </c>
      <c r="F4893" s="13" t="s">
        <v>19858</v>
      </c>
      <c r="G4893" s="13" t="s">
        <v>14255</v>
      </c>
      <c r="H4893">
        <v>20200427</v>
      </c>
      <c r="I4893" s="15">
        <v>44112.449259259258</v>
      </c>
      <c r="J4893" s="13" t="s">
        <v>339</v>
      </c>
      <c r="K4893" s="13" t="s">
        <v>58490</v>
      </c>
      <c r="L4893" s="13" t="s">
        <v>29</v>
      </c>
      <c r="M4893" s="13" t="s">
        <v>342</v>
      </c>
      <c r="N4893" s="13" t="s">
        <v>391</v>
      </c>
      <c r="O4893" s="13" t="s">
        <v>343</v>
      </c>
      <c r="P4893" s="13" t="s">
        <v>35</v>
      </c>
      <c r="Q4893" s="14">
        <v>44075</v>
      </c>
      <c r="R4893" s="13" t="s">
        <v>12257</v>
      </c>
      <c r="S4893" s="13" t="s">
        <v>39</v>
      </c>
      <c r="T4893" s="13" t="s">
        <v>13869</v>
      </c>
      <c r="U4893" s="13" t="s">
        <v>343</v>
      </c>
      <c r="V4893" s="13" t="s">
        <v>9440</v>
      </c>
      <c r="W4893" s="13" t="s">
        <v>347</v>
      </c>
      <c r="X4893" s="13" t="s">
        <v>58491</v>
      </c>
      <c r="Y4893" s="13" t="s">
        <v>28</v>
      </c>
      <c r="Z4893" s="13" t="s">
        <v>28</v>
      </c>
      <c r="AA4893" s="13" t="s">
        <v>28</v>
      </c>
      <c r="AB4893" s="13" t="s">
        <v>58492</v>
      </c>
      <c r="AC4893" s="13" t="s">
        <v>58493</v>
      </c>
      <c r="AD4893" s="13" t="s">
        <v>28</v>
      </c>
      <c r="AE4893" s="13" t="s">
        <v>58494</v>
      </c>
      <c r="AF4893" s="13" t="s">
        <v>58495</v>
      </c>
      <c r="AG4893" s="13" t="s">
        <v>58496</v>
      </c>
      <c r="AH4893" s="13" t="s">
        <v>28</v>
      </c>
      <c r="AI4893" s="13" t="s">
        <v>28</v>
      </c>
      <c r="AJ4893" s="13" t="s">
        <v>28</v>
      </c>
      <c r="AK4893" s="13" t="s">
        <v>355</v>
      </c>
      <c r="AL4893" t="b">
        <v>0</v>
      </c>
      <c r="AM4893" s="13" t="s">
        <v>356</v>
      </c>
      <c r="AN4893" s="13" t="s">
        <v>28</v>
      </c>
    </row>
    <row r="4894" spans="1:40">
      <c r="A4894" s="13" t="s">
        <v>58497</v>
      </c>
      <c r="B4894" s="14">
        <v>44095</v>
      </c>
      <c r="C4894" s="13" t="s">
        <v>58498</v>
      </c>
      <c r="D4894" s="13" t="s">
        <v>58498</v>
      </c>
      <c r="E4894" s="13" t="s">
        <v>28</v>
      </c>
      <c r="F4894" s="13" t="s">
        <v>58499</v>
      </c>
      <c r="G4894" s="13" t="s">
        <v>15674</v>
      </c>
      <c r="H4894">
        <v>20200430</v>
      </c>
      <c r="I4894" s="15">
        <v>44112.449259259258</v>
      </c>
      <c r="J4894" s="13" t="s">
        <v>339</v>
      </c>
      <c r="K4894" s="13" t="s">
        <v>58500</v>
      </c>
      <c r="L4894" s="13" t="s">
        <v>29</v>
      </c>
      <c r="M4894" s="13" t="s">
        <v>342</v>
      </c>
      <c r="N4894" s="13" t="s">
        <v>391</v>
      </c>
      <c r="O4894" s="13" t="s">
        <v>343</v>
      </c>
      <c r="P4894" s="13" t="s">
        <v>35</v>
      </c>
      <c r="Q4894" s="14">
        <v>44039</v>
      </c>
      <c r="R4894" s="13" t="s">
        <v>7204</v>
      </c>
      <c r="S4894" s="13" t="s">
        <v>39</v>
      </c>
      <c r="T4894" s="13" t="s">
        <v>37222</v>
      </c>
      <c r="U4894" s="13" t="s">
        <v>343</v>
      </c>
      <c r="V4894" s="13" t="s">
        <v>8602</v>
      </c>
      <c r="W4894" s="13" t="s">
        <v>378</v>
      </c>
      <c r="X4894" s="13" t="s">
        <v>58501</v>
      </c>
      <c r="Y4894" s="13" t="s">
        <v>28</v>
      </c>
      <c r="Z4894" s="13" t="s">
        <v>58502</v>
      </c>
      <c r="AA4894" s="13" t="s">
        <v>45804</v>
      </c>
      <c r="AB4894" s="13" t="s">
        <v>58503</v>
      </c>
      <c r="AC4894" s="13" t="s">
        <v>58504</v>
      </c>
      <c r="AD4894" s="13" t="s">
        <v>28</v>
      </c>
      <c r="AE4894" s="13" t="s">
        <v>37228</v>
      </c>
      <c r="AF4894" s="13" t="s">
        <v>58505</v>
      </c>
      <c r="AG4894" s="13" t="s">
        <v>58506</v>
      </c>
      <c r="AH4894" s="13" t="s">
        <v>28</v>
      </c>
      <c r="AI4894" s="13" t="s">
        <v>28</v>
      </c>
      <c r="AJ4894" s="13" t="s">
        <v>28</v>
      </c>
      <c r="AK4894" s="13" t="s">
        <v>355</v>
      </c>
      <c r="AL4894" t="b">
        <v>0</v>
      </c>
      <c r="AM4894" s="13" t="s">
        <v>356</v>
      </c>
      <c r="AN4894" s="13" t="s">
        <v>28</v>
      </c>
    </row>
    <row r="4895" spans="1:40">
      <c r="A4895" s="13" t="s">
        <v>58507</v>
      </c>
      <c r="B4895" s="14">
        <v>44095</v>
      </c>
      <c r="C4895" s="13" t="s">
        <v>58508</v>
      </c>
      <c r="D4895" s="13" t="s">
        <v>58509</v>
      </c>
      <c r="E4895" s="13" t="s">
        <v>58510</v>
      </c>
      <c r="F4895" s="13" t="s">
        <v>20172</v>
      </c>
      <c r="G4895" s="13" t="s">
        <v>15674</v>
      </c>
      <c r="H4895">
        <v>20200430</v>
      </c>
      <c r="I4895" s="15">
        <v>44112.449259259258</v>
      </c>
      <c r="J4895" s="13" t="s">
        <v>339</v>
      </c>
      <c r="K4895" s="13" t="s">
        <v>58511</v>
      </c>
      <c r="L4895" s="13" t="s">
        <v>29</v>
      </c>
      <c r="M4895" s="13" t="s">
        <v>342</v>
      </c>
      <c r="N4895" s="13" t="s">
        <v>391</v>
      </c>
      <c r="O4895" s="13" t="s">
        <v>343</v>
      </c>
      <c r="P4895" s="13" t="s">
        <v>35</v>
      </c>
      <c r="Q4895" s="14">
        <v>43985</v>
      </c>
      <c r="R4895" s="13" t="s">
        <v>58512</v>
      </c>
      <c r="S4895" s="13" t="s">
        <v>39</v>
      </c>
      <c r="T4895" s="13" t="s">
        <v>11430</v>
      </c>
      <c r="U4895" s="13" t="s">
        <v>1759</v>
      </c>
      <c r="V4895" s="13" t="s">
        <v>8006</v>
      </c>
      <c r="W4895" s="13" t="s">
        <v>378</v>
      </c>
      <c r="X4895" s="13" t="s">
        <v>58513</v>
      </c>
      <c r="Y4895" s="13" t="s">
        <v>28</v>
      </c>
      <c r="Z4895" s="13" t="s">
        <v>58514</v>
      </c>
      <c r="AA4895" s="13" t="s">
        <v>58515</v>
      </c>
      <c r="AB4895" s="13" t="s">
        <v>58516</v>
      </c>
      <c r="AC4895" s="13" t="s">
        <v>58517</v>
      </c>
      <c r="AD4895" s="13" t="s">
        <v>28</v>
      </c>
      <c r="AE4895" s="13" t="s">
        <v>12193</v>
      </c>
      <c r="AF4895" s="13" t="s">
        <v>58518</v>
      </c>
      <c r="AG4895" s="13" t="s">
        <v>58519</v>
      </c>
      <c r="AH4895" s="13" t="s">
        <v>28</v>
      </c>
      <c r="AI4895" s="13" t="s">
        <v>28</v>
      </c>
      <c r="AJ4895" s="13" t="s">
        <v>28</v>
      </c>
      <c r="AK4895" s="13" t="s">
        <v>355</v>
      </c>
      <c r="AL4895" t="b">
        <v>0</v>
      </c>
      <c r="AM4895" s="13" t="s">
        <v>356</v>
      </c>
      <c r="AN4895" s="13" t="s">
        <v>28</v>
      </c>
    </row>
    <row r="4896" spans="1:40">
      <c r="A4896" s="13" t="s">
        <v>58520</v>
      </c>
      <c r="B4896" s="14">
        <v>44095</v>
      </c>
      <c r="C4896" s="13" t="s">
        <v>58521</v>
      </c>
      <c r="D4896" s="13" t="s">
        <v>58522</v>
      </c>
      <c r="E4896" s="13" t="s">
        <v>28</v>
      </c>
      <c r="F4896" s="13" t="s">
        <v>41183</v>
      </c>
      <c r="G4896" s="13" t="s">
        <v>16601</v>
      </c>
      <c r="H4896">
        <v>20200503</v>
      </c>
      <c r="I4896" s="15">
        <v>44112.449259259258</v>
      </c>
      <c r="J4896" s="13" t="s">
        <v>339</v>
      </c>
      <c r="K4896" s="13" t="s">
        <v>58523</v>
      </c>
      <c r="L4896" s="13" t="s">
        <v>341</v>
      </c>
      <c r="M4896" s="13" t="s">
        <v>342</v>
      </c>
      <c r="N4896" s="13" t="s">
        <v>391</v>
      </c>
      <c r="O4896" s="13" t="s">
        <v>343</v>
      </c>
      <c r="P4896" s="13" t="s">
        <v>35</v>
      </c>
      <c r="Q4896" s="14">
        <v>43955</v>
      </c>
      <c r="R4896" s="13" t="s">
        <v>8710</v>
      </c>
      <c r="S4896" s="13" t="s">
        <v>39</v>
      </c>
      <c r="T4896" s="13" t="s">
        <v>394</v>
      </c>
      <c r="U4896" s="13" t="s">
        <v>1759</v>
      </c>
      <c r="V4896" s="13" t="s">
        <v>19922</v>
      </c>
      <c r="W4896" s="13" t="s">
        <v>347</v>
      </c>
      <c r="X4896" s="13" t="s">
        <v>58524</v>
      </c>
      <c r="Y4896" s="13" t="s">
        <v>28</v>
      </c>
      <c r="Z4896" s="13" t="s">
        <v>28</v>
      </c>
      <c r="AA4896" s="13" t="s">
        <v>28</v>
      </c>
      <c r="AB4896" s="13" t="s">
        <v>58525</v>
      </c>
      <c r="AC4896" s="13" t="s">
        <v>58526</v>
      </c>
      <c r="AD4896" s="13" t="s">
        <v>28</v>
      </c>
      <c r="AE4896" s="13" t="s">
        <v>13838</v>
      </c>
      <c r="AF4896" s="13" t="s">
        <v>45761</v>
      </c>
      <c r="AG4896" s="13" t="s">
        <v>58527</v>
      </c>
      <c r="AH4896" s="13" t="s">
        <v>28</v>
      </c>
      <c r="AI4896" s="13" t="s">
        <v>28</v>
      </c>
      <c r="AJ4896" s="13" t="s">
        <v>28</v>
      </c>
      <c r="AK4896" s="13" t="s">
        <v>355</v>
      </c>
      <c r="AL4896" t="b">
        <v>0</v>
      </c>
      <c r="AM4896" s="13" t="s">
        <v>356</v>
      </c>
      <c r="AN4896" s="13" t="s">
        <v>28</v>
      </c>
    </row>
    <row r="4897" spans="1:40">
      <c r="A4897" s="13" t="s">
        <v>58528</v>
      </c>
      <c r="B4897" s="14">
        <v>44095</v>
      </c>
      <c r="C4897" s="13" t="s">
        <v>58529</v>
      </c>
      <c r="D4897" s="13" t="s">
        <v>58530</v>
      </c>
      <c r="E4897" s="13" t="s">
        <v>28</v>
      </c>
      <c r="F4897" s="13" t="s">
        <v>58531</v>
      </c>
      <c r="G4897" s="13" t="s">
        <v>17063</v>
      </c>
      <c r="H4897">
        <v>20200504</v>
      </c>
      <c r="I4897" s="15">
        <v>44112.449259259258</v>
      </c>
      <c r="J4897" s="13" t="s">
        <v>339</v>
      </c>
      <c r="K4897" s="13" t="s">
        <v>58532</v>
      </c>
      <c r="L4897" s="13" t="s">
        <v>29</v>
      </c>
      <c r="M4897" s="13" t="s">
        <v>342</v>
      </c>
      <c r="N4897" s="13" t="s">
        <v>343</v>
      </c>
      <c r="O4897" s="13" t="s">
        <v>343</v>
      </c>
      <c r="P4897" s="13" t="s">
        <v>35</v>
      </c>
      <c r="Q4897" s="14">
        <v>44136</v>
      </c>
      <c r="R4897" s="13" t="s">
        <v>7235</v>
      </c>
      <c r="S4897" s="13" t="s">
        <v>364</v>
      </c>
      <c r="T4897" s="13" t="s">
        <v>28</v>
      </c>
      <c r="U4897" s="13" t="s">
        <v>28</v>
      </c>
      <c r="V4897" s="13" t="s">
        <v>7898</v>
      </c>
      <c r="W4897" s="13" t="s">
        <v>347</v>
      </c>
      <c r="X4897" s="13" t="s">
        <v>58533</v>
      </c>
      <c r="Y4897" s="13" t="s">
        <v>28</v>
      </c>
      <c r="Z4897" s="13" t="s">
        <v>58534</v>
      </c>
      <c r="AA4897" s="13" t="s">
        <v>58535</v>
      </c>
      <c r="AB4897" s="13" t="s">
        <v>28</v>
      </c>
      <c r="AC4897" s="13" t="s">
        <v>58536</v>
      </c>
      <c r="AD4897" s="13" t="s">
        <v>28</v>
      </c>
      <c r="AE4897" s="13" t="s">
        <v>8451</v>
      </c>
      <c r="AF4897" s="13" t="s">
        <v>58537</v>
      </c>
      <c r="AG4897" s="13" t="s">
        <v>58538</v>
      </c>
      <c r="AH4897" s="13" t="s">
        <v>28</v>
      </c>
      <c r="AI4897" s="13" t="s">
        <v>28</v>
      </c>
      <c r="AJ4897" s="13" t="s">
        <v>28</v>
      </c>
      <c r="AK4897" s="13" t="s">
        <v>355</v>
      </c>
      <c r="AL4897" t="b">
        <v>0</v>
      </c>
      <c r="AM4897" s="13" t="s">
        <v>356</v>
      </c>
      <c r="AN4897" s="13" t="s">
        <v>28</v>
      </c>
    </row>
    <row r="4898" spans="1:40">
      <c r="A4898" s="13" t="s">
        <v>58539</v>
      </c>
      <c r="B4898" s="14">
        <v>44095</v>
      </c>
      <c r="C4898" s="13" t="s">
        <v>58540</v>
      </c>
      <c r="D4898" s="13" t="s">
        <v>58541</v>
      </c>
      <c r="E4898" s="13" t="s">
        <v>58542</v>
      </c>
      <c r="F4898" s="13" t="s">
        <v>36204</v>
      </c>
      <c r="G4898" s="13" t="s">
        <v>16519</v>
      </c>
      <c r="H4898">
        <v>20200501</v>
      </c>
      <c r="I4898" s="15">
        <v>44112.449259259258</v>
      </c>
      <c r="J4898" s="13" t="s">
        <v>339</v>
      </c>
      <c r="K4898" s="13" t="s">
        <v>58543</v>
      </c>
      <c r="L4898" s="13" t="s">
        <v>29</v>
      </c>
      <c r="M4898" s="13" t="s">
        <v>342</v>
      </c>
      <c r="N4898" s="13" t="s">
        <v>391</v>
      </c>
      <c r="O4898" s="13" t="s">
        <v>343</v>
      </c>
      <c r="P4898" s="13" t="s">
        <v>35</v>
      </c>
      <c r="Q4898" s="14">
        <v>43952</v>
      </c>
      <c r="R4898" s="13" t="s">
        <v>7081</v>
      </c>
      <c r="S4898" s="13" t="s">
        <v>364</v>
      </c>
      <c r="T4898" s="13" t="s">
        <v>28</v>
      </c>
      <c r="U4898" s="13" t="s">
        <v>28</v>
      </c>
      <c r="V4898" s="13" t="s">
        <v>8006</v>
      </c>
      <c r="W4898" s="13" t="s">
        <v>347</v>
      </c>
      <c r="X4898" s="13" t="s">
        <v>58544</v>
      </c>
      <c r="Y4898" s="13" t="s">
        <v>28</v>
      </c>
      <c r="Z4898" s="13" t="s">
        <v>28</v>
      </c>
      <c r="AA4898" s="13" t="s">
        <v>28</v>
      </c>
      <c r="AB4898" s="13" t="s">
        <v>29834</v>
      </c>
      <c r="AC4898" s="13" t="s">
        <v>58545</v>
      </c>
      <c r="AD4898" s="13" t="s">
        <v>28</v>
      </c>
      <c r="AE4898" s="13" t="s">
        <v>41854</v>
      </c>
      <c r="AF4898" s="13" t="s">
        <v>58546</v>
      </c>
      <c r="AG4898" s="13" t="s">
        <v>58547</v>
      </c>
      <c r="AH4898" s="13" t="s">
        <v>28</v>
      </c>
      <c r="AI4898" s="13" t="s">
        <v>28</v>
      </c>
      <c r="AJ4898" s="13" t="s">
        <v>28</v>
      </c>
      <c r="AK4898" s="13" t="s">
        <v>355</v>
      </c>
      <c r="AL4898" t="b">
        <v>0</v>
      </c>
      <c r="AM4898" s="13" t="s">
        <v>356</v>
      </c>
      <c r="AN4898" s="13" t="s">
        <v>28</v>
      </c>
    </row>
    <row r="4899" spans="1:40">
      <c r="A4899" s="13" t="s">
        <v>58548</v>
      </c>
      <c r="B4899" s="14">
        <v>44095</v>
      </c>
      <c r="C4899" s="13" t="s">
        <v>58549</v>
      </c>
      <c r="D4899" s="13" t="s">
        <v>58550</v>
      </c>
      <c r="E4899" s="13" t="s">
        <v>28</v>
      </c>
      <c r="F4899" s="13" t="s">
        <v>58551</v>
      </c>
      <c r="G4899" s="13" t="s">
        <v>16601</v>
      </c>
      <c r="H4899">
        <v>20200503</v>
      </c>
      <c r="I4899" s="15">
        <v>44112.449259259258</v>
      </c>
      <c r="J4899" s="13" t="s">
        <v>339</v>
      </c>
      <c r="K4899" s="13" t="s">
        <v>58552</v>
      </c>
      <c r="L4899" s="13" t="s">
        <v>29</v>
      </c>
      <c r="M4899" s="13" t="s">
        <v>342</v>
      </c>
      <c r="N4899" s="13" t="s">
        <v>343</v>
      </c>
      <c r="O4899" s="13" t="s">
        <v>343</v>
      </c>
      <c r="P4899" s="13" t="s">
        <v>35</v>
      </c>
      <c r="Q4899" s="14">
        <v>44086</v>
      </c>
      <c r="R4899" s="13" t="s">
        <v>2836</v>
      </c>
      <c r="S4899" s="13" t="s">
        <v>364</v>
      </c>
      <c r="T4899" s="13" t="s">
        <v>28</v>
      </c>
      <c r="U4899" s="13" t="s">
        <v>28</v>
      </c>
      <c r="V4899" s="13" t="s">
        <v>7898</v>
      </c>
      <c r="W4899" s="13" t="s">
        <v>347</v>
      </c>
      <c r="X4899" s="13" t="s">
        <v>58553</v>
      </c>
      <c r="Y4899" s="13" t="s">
        <v>28</v>
      </c>
      <c r="Z4899" s="13" t="s">
        <v>58554</v>
      </c>
      <c r="AA4899" s="13" t="s">
        <v>58555</v>
      </c>
      <c r="AB4899" s="13" t="s">
        <v>28</v>
      </c>
      <c r="AC4899" s="13" t="s">
        <v>58556</v>
      </c>
      <c r="AD4899" s="13" t="s">
        <v>28</v>
      </c>
      <c r="AE4899" s="13" t="s">
        <v>58557</v>
      </c>
      <c r="AF4899" s="13" t="s">
        <v>58558</v>
      </c>
      <c r="AG4899" s="13" t="s">
        <v>58559</v>
      </c>
      <c r="AH4899" s="13" t="s">
        <v>28</v>
      </c>
      <c r="AI4899" s="13" t="s">
        <v>28</v>
      </c>
      <c r="AJ4899" s="13" t="s">
        <v>28</v>
      </c>
      <c r="AK4899" s="13" t="s">
        <v>355</v>
      </c>
      <c r="AL4899" t="b">
        <v>0</v>
      </c>
      <c r="AM4899" s="13" t="s">
        <v>356</v>
      </c>
      <c r="AN4899" s="13" t="s">
        <v>28</v>
      </c>
    </row>
    <row r="4900" spans="1:40">
      <c r="A4900" s="13" t="s">
        <v>58560</v>
      </c>
      <c r="B4900" s="14">
        <v>44095</v>
      </c>
      <c r="C4900" s="13" t="s">
        <v>58561</v>
      </c>
      <c r="D4900" s="13" t="s">
        <v>58562</v>
      </c>
      <c r="E4900" s="13" t="s">
        <v>28</v>
      </c>
      <c r="F4900" s="13" t="s">
        <v>58563</v>
      </c>
      <c r="G4900" s="13" t="s">
        <v>15970</v>
      </c>
      <c r="H4900">
        <v>20200508</v>
      </c>
      <c r="I4900" s="15">
        <v>44112.449259259258</v>
      </c>
      <c r="J4900" s="13" t="s">
        <v>339</v>
      </c>
      <c r="K4900" s="13" t="s">
        <v>58564</v>
      </c>
      <c r="L4900" s="13" t="s">
        <v>341</v>
      </c>
      <c r="M4900" s="13" t="s">
        <v>342</v>
      </c>
      <c r="N4900" s="13" t="s">
        <v>391</v>
      </c>
      <c r="O4900" s="13" t="s">
        <v>343</v>
      </c>
      <c r="P4900" s="13" t="s">
        <v>35</v>
      </c>
      <c r="Q4900" s="14">
        <v>43997</v>
      </c>
      <c r="R4900" s="13" t="s">
        <v>7235</v>
      </c>
      <c r="S4900" s="13" t="s">
        <v>364</v>
      </c>
      <c r="T4900" s="13" t="s">
        <v>28</v>
      </c>
      <c r="U4900" s="13" t="s">
        <v>28</v>
      </c>
      <c r="V4900" s="13" t="s">
        <v>9440</v>
      </c>
      <c r="W4900" s="13" t="s">
        <v>28</v>
      </c>
      <c r="X4900" s="13" t="s">
        <v>28</v>
      </c>
      <c r="Y4900" s="13" t="s">
        <v>28</v>
      </c>
      <c r="Z4900" s="13" t="s">
        <v>28</v>
      </c>
      <c r="AA4900" s="13" t="s">
        <v>28</v>
      </c>
      <c r="AB4900" s="13" t="s">
        <v>28</v>
      </c>
      <c r="AC4900" s="13" t="s">
        <v>58565</v>
      </c>
      <c r="AD4900" s="13" t="s">
        <v>28</v>
      </c>
      <c r="AE4900" s="13" t="s">
        <v>20797</v>
      </c>
      <c r="AF4900" s="13" t="s">
        <v>9446</v>
      </c>
      <c r="AG4900" s="13" t="s">
        <v>58566</v>
      </c>
      <c r="AH4900" s="13" t="s">
        <v>28</v>
      </c>
      <c r="AI4900" s="13" t="s">
        <v>28</v>
      </c>
      <c r="AJ4900" s="13" t="s">
        <v>28</v>
      </c>
      <c r="AK4900" s="13" t="s">
        <v>355</v>
      </c>
      <c r="AL4900" t="b">
        <v>0</v>
      </c>
      <c r="AM4900" s="13" t="s">
        <v>356</v>
      </c>
      <c r="AN4900" s="13" t="s">
        <v>28</v>
      </c>
    </row>
    <row r="4901" spans="1:40">
      <c r="A4901" s="13" t="s">
        <v>58567</v>
      </c>
      <c r="B4901" s="14">
        <v>44095</v>
      </c>
      <c r="C4901" s="13" t="s">
        <v>58568</v>
      </c>
      <c r="D4901" s="13" t="s">
        <v>58569</v>
      </c>
      <c r="E4901" s="13" t="s">
        <v>28</v>
      </c>
      <c r="F4901" s="13" t="s">
        <v>58570</v>
      </c>
      <c r="G4901" s="13" t="s">
        <v>15970</v>
      </c>
      <c r="H4901">
        <v>20200508</v>
      </c>
      <c r="I4901" s="15">
        <v>44112.449259259258</v>
      </c>
      <c r="J4901" s="13" t="s">
        <v>339</v>
      </c>
      <c r="K4901" s="13" t="s">
        <v>58571</v>
      </c>
      <c r="L4901" s="13" t="s">
        <v>29</v>
      </c>
      <c r="M4901" s="13" t="s">
        <v>342</v>
      </c>
      <c r="N4901" s="13" t="s">
        <v>391</v>
      </c>
      <c r="O4901" s="13" t="s">
        <v>343</v>
      </c>
      <c r="P4901" s="13" t="s">
        <v>35</v>
      </c>
      <c r="Q4901" s="14">
        <v>44048</v>
      </c>
      <c r="R4901" s="13" t="s">
        <v>58572</v>
      </c>
      <c r="S4901" s="13" t="s">
        <v>39</v>
      </c>
      <c r="T4901" s="13" t="s">
        <v>394</v>
      </c>
      <c r="U4901" s="13" t="s">
        <v>405</v>
      </c>
      <c r="V4901" s="13" t="s">
        <v>58573</v>
      </c>
      <c r="W4901" s="13" t="s">
        <v>347</v>
      </c>
      <c r="X4901" s="13" t="s">
        <v>58574</v>
      </c>
      <c r="Y4901" s="13" t="s">
        <v>28</v>
      </c>
      <c r="Z4901" s="13" t="s">
        <v>58575</v>
      </c>
      <c r="AA4901" s="13" t="s">
        <v>58576</v>
      </c>
      <c r="AB4901" s="13" t="s">
        <v>28</v>
      </c>
      <c r="AC4901" s="13" t="s">
        <v>58577</v>
      </c>
      <c r="AD4901" s="13" t="s">
        <v>28</v>
      </c>
      <c r="AE4901" s="13" t="s">
        <v>282</v>
      </c>
      <c r="AF4901" s="13" t="s">
        <v>58578</v>
      </c>
      <c r="AG4901" s="13" t="s">
        <v>58579</v>
      </c>
      <c r="AH4901" s="13" t="s">
        <v>28</v>
      </c>
      <c r="AI4901" s="13" t="s">
        <v>28</v>
      </c>
      <c r="AJ4901" s="13" t="s">
        <v>28</v>
      </c>
      <c r="AK4901" s="13" t="s">
        <v>355</v>
      </c>
      <c r="AL4901" t="b">
        <v>0</v>
      </c>
      <c r="AM4901" s="13" t="s">
        <v>356</v>
      </c>
      <c r="AN4901" s="13" t="s">
        <v>28</v>
      </c>
    </row>
    <row r="4902" spans="1:40">
      <c r="A4902" s="13" t="s">
        <v>58580</v>
      </c>
      <c r="B4902" s="14">
        <v>44095</v>
      </c>
      <c r="C4902" s="13" t="s">
        <v>58581</v>
      </c>
      <c r="D4902" s="13" t="s">
        <v>58582</v>
      </c>
      <c r="E4902" s="13" t="s">
        <v>28</v>
      </c>
      <c r="F4902" s="13" t="s">
        <v>9554</v>
      </c>
      <c r="G4902" s="13" t="s">
        <v>16519</v>
      </c>
      <c r="H4902">
        <v>20200501</v>
      </c>
      <c r="I4902" s="15">
        <v>44112.449259259258</v>
      </c>
      <c r="J4902" s="13" t="s">
        <v>339</v>
      </c>
      <c r="K4902" s="13" t="s">
        <v>58583</v>
      </c>
      <c r="L4902" s="13" t="s">
        <v>29</v>
      </c>
      <c r="M4902" s="13" t="s">
        <v>342</v>
      </c>
      <c r="N4902" s="13" t="s">
        <v>391</v>
      </c>
      <c r="O4902" s="13" t="s">
        <v>343</v>
      </c>
      <c r="P4902" s="13" t="s">
        <v>35</v>
      </c>
      <c r="Q4902" s="14">
        <v>44076</v>
      </c>
      <c r="R4902" s="13" t="s">
        <v>2845</v>
      </c>
      <c r="S4902" s="13" t="s">
        <v>39</v>
      </c>
      <c r="T4902" s="13" t="s">
        <v>394</v>
      </c>
      <c r="U4902" s="13" t="s">
        <v>6255</v>
      </c>
      <c r="V4902" s="13" t="s">
        <v>8602</v>
      </c>
      <c r="W4902" s="13" t="s">
        <v>2864</v>
      </c>
      <c r="X4902" s="13" t="s">
        <v>58584</v>
      </c>
      <c r="Y4902" s="13" t="s">
        <v>28</v>
      </c>
      <c r="Z4902" s="13" t="s">
        <v>58585</v>
      </c>
      <c r="AA4902" s="13" t="s">
        <v>58586</v>
      </c>
      <c r="AB4902" s="13" t="s">
        <v>20077</v>
      </c>
      <c r="AC4902" s="13" t="s">
        <v>58587</v>
      </c>
      <c r="AD4902" s="13" t="s">
        <v>28</v>
      </c>
      <c r="AE4902" s="13" t="s">
        <v>31</v>
      </c>
      <c r="AF4902" s="13" t="s">
        <v>7855</v>
      </c>
      <c r="AG4902" s="13" t="s">
        <v>58588</v>
      </c>
      <c r="AH4902" s="13" t="s">
        <v>28</v>
      </c>
      <c r="AI4902" s="13" t="s">
        <v>28</v>
      </c>
      <c r="AJ4902" s="13" t="s">
        <v>28</v>
      </c>
      <c r="AK4902" s="13" t="s">
        <v>355</v>
      </c>
      <c r="AL4902" t="b">
        <v>0</v>
      </c>
      <c r="AM4902" s="13" t="s">
        <v>356</v>
      </c>
      <c r="AN4902" s="13" t="s">
        <v>28</v>
      </c>
    </row>
    <row r="4903" spans="1:40">
      <c r="A4903" s="13" t="s">
        <v>58589</v>
      </c>
      <c r="B4903" s="14">
        <v>44095</v>
      </c>
      <c r="C4903" s="13" t="s">
        <v>58590</v>
      </c>
      <c r="D4903" s="13" t="s">
        <v>58591</v>
      </c>
      <c r="E4903" s="13" t="s">
        <v>28</v>
      </c>
      <c r="F4903" s="13" t="s">
        <v>39814</v>
      </c>
      <c r="G4903" s="13" t="s">
        <v>20361</v>
      </c>
      <c r="H4903">
        <v>20200509</v>
      </c>
      <c r="I4903" s="15">
        <v>44112.449259259258</v>
      </c>
      <c r="J4903" s="13" t="s">
        <v>339</v>
      </c>
      <c r="K4903" s="13" t="s">
        <v>58592</v>
      </c>
      <c r="L4903" s="13" t="s">
        <v>341</v>
      </c>
      <c r="M4903" s="13" t="s">
        <v>342</v>
      </c>
      <c r="N4903" s="13" t="s">
        <v>8756</v>
      </c>
      <c r="O4903" s="13" t="s">
        <v>343</v>
      </c>
      <c r="P4903" s="13" t="s">
        <v>35</v>
      </c>
      <c r="Q4903" s="14">
        <v>43973</v>
      </c>
      <c r="R4903" s="13" t="s">
        <v>58593</v>
      </c>
      <c r="S4903" s="13" t="s">
        <v>39</v>
      </c>
      <c r="T4903" s="13" t="s">
        <v>9516</v>
      </c>
      <c r="U4903" s="13" t="s">
        <v>2847</v>
      </c>
      <c r="V4903" s="13" t="s">
        <v>365</v>
      </c>
      <c r="W4903" s="13" t="s">
        <v>347</v>
      </c>
      <c r="X4903" s="13" t="s">
        <v>58594</v>
      </c>
      <c r="Y4903" s="13" t="s">
        <v>28</v>
      </c>
      <c r="Z4903" s="13" t="s">
        <v>28</v>
      </c>
      <c r="AA4903" s="13" t="s">
        <v>28</v>
      </c>
      <c r="AB4903" s="13" t="s">
        <v>58595</v>
      </c>
      <c r="AC4903" s="13" t="s">
        <v>58596</v>
      </c>
      <c r="AD4903" s="13" t="s">
        <v>28</v>
      </c>
      <c r="AE4903" s="13" t="s">
        <v>31</v>
      </c>
      <c r="AF4903" s="13" t="s">
        <v>58597</v>
      </c>
      <c r="AG4903" s="13" t="s">
        <v>58598</v>
      </c>
      <c r="AH4903" s="13" t="s">
        <v>28</v>
      </c>
      <c r="AI4903" s="13" t="s">
        <v>28</v>
      </c>
      <c r="AJ4903" s="13" t="s">
        <v>28</v>
      </c>
      <c r="AK4903" s="13" t="s">
        <v>355</v>
      </c>
      <c r="AL4903" t="b">
        <v>0</v>
      </c>
      <c r="AM4903" s="13" t="s">
        <v>356</v>
      </c>
      <c r="AN4903" s="13" t="s">
        <v>28</v>
      </c>
    </row>
    <row r="4904" spans="1:40">
      <c r="A4904" s="13" t="s">
        <v>58599</v>
      </c>
      <c r="B4904" s="14">
        <v>44095</v>
      </c>
      <c r="C4904" s="13" t="s">
        <v>58600</v>
      </c>
      <c r="D4904" s="13" t="s">
        <v>58601</v>
      </c>
      <c r="E4904" s="13" t="s">
        <v>58602</v>
      </c>
      <c r="F4904" s="13" t="s">
        <v>16780</v>
      </c>
      <c r="G4904" s="13" t="s">
        <v>9986</v>
      </c>
      <c r="H4904">
        <v>20200414</v>
      </c>
      <c r="I4904" s="15">
        <v>44112.449259259258</v>
      </c>
      <c r="J4904" s="13" t="s">
        <v>339</v>
      </c>
      <c r="K4904" s="13" t="s">
        <v>58603</v>
      </c>
      <c r="L4904" s="13" t="s">
        <v>341</v>
      </c>
      <c r="M4904" s="13" t="s">
        <v>342</v>
      </c>
      <c r="N4904" s="13" t="s">
        <v>391</v>
      </c>
      <c r="O4904" s="13" t="s">
        <v>343</v>
      </c>
      <c r="P4904" s="13" t="s">
        <v>35</v>
      </c>
      <c r="Q4904" s="14">
        <v>43936</v>
      </c>
      <c r="R4904" s="13" t="s">
        <v>8824</v>
      </c>
      <c r="S4904" s="13" t="s">
        <v>364</v>
      </c>
      <c r="T4904" s="13" t="s">
        <v>28</v>
      </c>
      <c r="U4904" s="13" t="s">
        <v>28</v>
      </c>
      <c r="V4904" s="13" t="s">
        <v>6296</v>
      </c>
      <c r="W4904" s="13" t="s">
        <v>347</v>
      </c>
      <c r="X4904" s="13" t="s">
        <v>58604</v>
      </c>
      <c r="Y4904" s="13" t="s">
        <v>28</v>
      </c>
      <c r="Z4904" s="13" t="s">
        <v>28</v>
      </c>
      <c r="AA4904" s="13" t="s">
        <v>28</v>
      </c>
      <c r="AB4904" s="13" t="s">
        <v>58605</v>
      </c>
      <c r="AC4904" s="13" t="s">
        <v>58606</v>
      </c>
      <c r="AD4904" s="13" t="s">
        <v>28</v>
      </c>
      <c r="AE4904" s="13" t="s">
        <v>58607</v>
      </c>
      <c r="AF4904" s="13" t="s">
        <v>58608</v>
      </c>
      <c r="AG4904" s="13" t="s">
        <v>58609</v>
      </c>
      <c r="AH4904" s="13" t="s">
        <v>28</v>
      </c>
      <c r="AI4904" s="13" t="s">
        <v>28</v>
      </c>
      <c r="AJ4904" s="13" t="s">
        <v>28</v>
      </c>
      <c r="AK4904" s="13" t="s">
        <v>355</v>
      </c>
      <c r="AL4904" t="b">
        <v>0</v>
      </c>
      <c r="AM4904" s="13" t="s">
        <v>356</v>
      </c>
      <c r="AN4904" s="13" t="s">
        <v>28</v>
      </c>
    </row>
    <row r="4905" spans="1:40">
      <c r="A4905" s="13" t="s">
        <v>58610</v>
      </c>
      <c r="B4905" s="14">
        <v>44095</v>
      </c>
      <c r="C4905" s="13" t="s">
        <v>58611</v>
      </c>
      <c r="D4905" s="13" t="s">
        <v>58611</v>
      </c>
      <c r="E4905" s="13" t="s">
        <v>58612</v>
      </c>
      <c r="F4905" s="13" t="s">
        <v>20396</v>
      </c>
      <c r="G4905" s="13" t="s">
        <v>20484</v>
      </c>
      <c r="H4905">
        <v>20200512</v>
      </c>
      <c r="I4905" s="15">
        <v>44112.449259259258</v>
      </c>
      <c r="J4905" s="13" t="s">
        <v>339</v>
      </c>
      <c r="K4905" s="13" t="s">
        <v>58613</v>
      </c>
      <c r="L4905" s="13" t="s">
        <v>29</v>
      </c>
      <c r="M4905" s="13" t="s">
        <v>342</v>
      </c>
      <c r="N4905" s="13" t="s">
        <v>391</v>
      </c>
      <c r="O4905" s="13" t="s">
        <v>343</v>
      </c>
      <c r="P4905" s="13" t="s">
        <v>35</v>
      </c>
      <c r="Q4905" s="14">
        <v>44081</v>
      </c>
      <c r="R4905" s="13" t="s">
        <v>518</v>
      </c>
      <c r="S4905" s="13" t="s">
        <v>39</v>
      </c>
      <c r="T4905" s="13" t="s">
        <v>16281</v>
      </c>
      <c r="U4905" s="13" t="s">
        <v>343</v>
      </c>
      <c r="V4905" s="13" t="s">
        <v>6296</v>
      </c>
      <c r="W4905" s="13" t="s">
        <v>2864</v>
      </c>
      <c r="X4905" s="13" t="s">
        <v>58614</v>
      </c>
      <c r="Y4905" s="13" t="s">
        <v>28</v>
      </c>
      <c r="Z4905" s="13" t="s">
        <v>58615</v>
      </c>
      <c r="AA4905" s="13" t="s">
        <v>58616</v>
      </c>
      <c r="AB4905" s="13" t="s">
        <v>28798</v>
      </c>
      <c r="AC4905" s="13" t="s">
        <v>58617</v>
      </c>
      <c r="AD4905" s="13" t="s">
        <v>28</v>
      </c>
      <c r="AE4905" s="13" t="s">
        <v>58618</v>
      </c>
      <c r="AF4905" s="13" t="s">
        <v>20404</v>
      </c>
      <c r="AG4905" s="13" t="s">
        <v>58619</v>
      </c>
      <c r="AH4905" s="13" t="s">
        <v>28</v>
      </c>
      <c r="AI4905" s="13" t="s">
        <v>28</v>
      </c>
      <c r="AJ4905" s="13" t="s">
        <v>28</v>
      </c>
      <c r="AK4905" s="13" t="s">
        <v>355</v>
      </c>
      <c r="AL4905" t="b">
        <v>0</v>
      </c>
      <c r="AM4905" s="13" t="s">
        <v>356</v>
      </c>
      <c r="AN4905" s="13" t="s">
        <v>28</v>
      </c>
    </row>
    <row r="4906" spans="1:40">
      <c r="A4906" s="13" t="s">
        <v>58620</v>
      </c>
      <c r="B4906" s="14">
        <v>44095</v>
      </c>
      <c r="C4906" s="13" t="s">
        <v>58621</v>
      </c>
      <c r="D4906" s="13" t="s">
        <v>58622</v>
      </c>
      <c r="E4906" s="13" t="s">
        <v>58623</v>
      </c>
      <c r="F4906" s="13" t="s">
        <v>58624</v>
      </c>
      <c r="G4906" s="13" t="s">
        <v>20726</v>
      </c>
      <c r="H4906">
        <v>20200518</v>
      </c>
      <c r="I4906" s="15">
        <v>44112.449259259258</v>
      </c>
      <c r="J4906" s="13" t="s">
        <v>339</v>
      </c>
      <c r="K4906" s="13" t="s">
        <v>58625</v>
      </c>
      <c r="L4906" s="13" t="s">
        <v>341</v>
      </c>
      <c r="M4906" s="13" t="s">
        <v>342</v>
      </c>
      <c r="N4906" s="13" t="s">
        <v>391</v>
      </c>
      <c r="O4906" s="13" t="s">
        <v>343</v>
      </c>
      <c r="P4906" s="13" t="s">
        <v>35</v>
      </c>
      <c r="Q4906" s="14">
        <v>43956</v>
      </c>
      <c r="R4906" s="13" t="s">
        <v>24981</v>
      </c>
      <c r="S4906" s="13" t="s">
        <v>39</v>
      </c>
      <c r="T4906" s="13" t="s">
        <v>58626</v>
      </c>
      <c r="U4906" s="13" t="s">
        <v>37</v>
      </c>
      <c r="V4906" s="13" t="s">
        <v>8668</v>
      </c>
      <c r="W4906" s="13" t="s">
        <v>28</v>
      </c>
      <c r="X4906" s="13" t="s">
        <v>28</v>
      </c>
      <c r="Y4906" s="13" t="s">
        <v>28</v>
      </c>
      <c r="Z4906" s="13" t="s">
        <v>28</v>
      </c>
      <c r="AA4906" s="13" t="s">
        <v>28</v>
      </c>
      <c r="AB4906" s="13" t="s">
        <v>28</v>
      </c>
      <c r="AC4906" s="13" t="s">
        <v>58627</v>
      </c>
      <c r="AD4906" s="13" t="s">
        <v>28</v>
      </c>
      <c r="AE4906" s="13" t="s">
        <v>58628</v>
      </c>
      <c r="AF4906" s="13" t="s">
        <v>58629</v>
      </c>
      <c r="AG4906" s="13" t="s">
        <v>58630</v>
      </c>
      <c r="AH4906" s="13" t="s">
        <v>28</v>
      </c>
      <c r="AI4906" s="13" t="s">
        <v>28</v>
      </c>
      <c r="AJ4906" s="13" t="s">
        <v>28</v>
      </c>
      <c r="AK4906" s="13" t="s">
        <v>355</v>
      </c>
      <c r="AL4906" t="b">
        <v>0</v>
      </c>
      <c r="AM4906" s="13" t="s">
        <v>356</v>
      </c>
      <c r="AN4906" s="13" t="s">
        <v>28</v>
      </c>
    </row>
    <row r="4907" spans="1:40">
      <c r="A4907" s="13" t="s">
        <v>58631</v>
      </c>
      <c r="B4907" s="14">
        <v>44095</v>
      </c>
      <c r="C4907" s="13" t="s">
        <v>58632</v>
      </c>
      <c r="D4907" s="13" t="s">
        <v>58633</v>
      </c>
      <c r="E4907" s="13" t="s">
        <v>28</v>
      </c>
      <c r="F4907" s="13" t="s">
        <v>58634</v>
      </c>
      <c r="G4907" s="13" t="s">
        <v>20726</v>
      </c>
      <c r="H4907">
        <v>20200518</v>
      </c>
      <c r="I4907" s="15">
        <v>44112.449259259258</v>
      </c>
      <c r="J4907" s="13" t="s">
        <v>339</v>
      </c>
      <c r="K4907" s="13" t="s">
        <v>58635</v>
      </c>
      <c r="L4907" s="13" t="s">
        <v>29</v>
      </c>
      <c r="M4907" s="13" t="s">
        <v>342</v>
      </c>
      <c r="N4907" s="13" t="s">
        <v>391</v>
      </c>
      <c r="O4907" s="13" t="s">
        <v>343</v>
      </c>
      <c r="P4907" s="13" t="s">
        <v>35</v>
      </c>
      <c r="Q4907" s="14">
        <v>44083</v>
      </c>
      <c r="R4907" s="13" t="s">
        <v>7235</v>
      </c>
      <c r="S4907" s="13" t="s">
        <v>39</v>
      </c>
      <c r="T4907" s="13" t="s">
        <v>9619</v>
      </c>
      <c r="U4907" s="13" t="s">
        <v>1759</v>
      </c>
      <c r="V4907" s="13" t="s">
        <v>8713</v>
      </c>
      <c r="W4907" s="13" t="s">
        <v>2864</v>
      </c>
      <c r="X4907" s="13" t="s">
        <v>58636</v>
      </c>
      <c r="Y4907" s="13" t="s">
        <v>28</v>
      </c>
      <c r="Z4907" s="13" t="s">
        <v>58637</v>
      </c>
      <c r="AA4907" s="13" t="s">
        <v>58638</v>
      </c>
      <c r="AB4907" s="13" t="s">
        <v>58639</v>
      </c>
      <c r="AC4907" s="13" t="s">
        <v>58640</v>
      </c>
      <c r="AD4907" s="13" t="s">
        <v>28</v>
      </c>
      <c r="AE4907" s="13" t="s">
        <v>8554</v>
      </c>
      <c r="AF4907" s="13" t="s">
        <v>58641</v>
      </c>
      <c r="AG4907" s="13" t="s">
        <v>58642</v>
      </c>
      <c r="AH4907" s="13" t="s">
        <v>28</v>
      </c>
      <c r="AI4907" s="13" t="s">
        <v>28</v>
      </c>
      <c r="AJ4907" s="13" t="s">
        <v>28</v>
      </c>
      <c r="AK4907" s="13" t="s">
        <v>355</v>
      </c>
      <c r="AL4907" t="b">
        <v>0</v>
      </c>
      <c r="AM4907" s="13" t="s">
        <v>356</v>
      </c>
      <c r="AN4907" s="13" t="s">
        <v>28</v>
      </c>
    </row>
    <row r="4908" spans="1:40">
      <c r="A4908" s="13" t="s">
        <v>58643</v>
      </c>
      <c r="B4908" s="14">
        <v>44095</v>
      </c>
      <c r="C4908" s="13" t="s">
        <v>58644</v>
      </c>
      <c r="D4908" s="13" t="s">
        <v>58645</v>
      </c>
      <c r="E4908" s="13" t="s">
        <v>28</v>
      </c>
      <c r="F4908" s="13" t="s">
        <v>57664</v>
      </c>
      <c r="G4908" s="13" t="s">
        <v>22149</v>
      </c>
      <c r="H4908">
        <v>20200517</v>
      </c>
      <c r="I4908" s="15">
        <v>44112.449259259258</v>
      </c>
      <c r="J4908" s="13" t="s">
        <v>339</v>
      </c>
      <c r="K4908" s="13" t="s">
        <v>58646</v>
      </c>
      <c r="L4908" s="13" t="s">
        <v>29</v>
      </c>
      <c r="M4908" s="13" t="s">
        <v>342</v>
      </c>
      <c r="N4908" s="13" t="s">
        <v>391</v>
      </c>
      <c r="O4908" s="13" t="s">
        <v>2907</v>
      </c>
      <c r="P4908" s="13" t="s">
        <v>35</v>
      </c>
      <c r="Q4908" s="14">
        <v>44084</v>
      </c>
      <c r="R4908" s="13" t="s">
        <v>2066</v>
      </c>
      <c r="S4908" s="13" t="s">
        <v>39</v>
      </c>
      <c r="T4908" s="13" t="s">
        <v>15325</v>
      </c>
      <c r="U4908" s="13" t="s">
        <v>343</v>
      </c>
      <c r="V4908" s="13" t="s">
        <v>8006</v>
      </c>
      <c r="W4908" s="13" t="s">
        <v>378</v>
      </c>
      <c r="X4908" s="13" t="s">
        <v>58647</v>
      </c>
      <c r="Y4908" s="13" t="s">
        <v>28</v>
      </c>
      <c r="Z4908" s="13" t="s">
        <v>58648</v>
      </c>
      <c r="AA4908" s="13" t="s">
        <v>58649</v>
      </c>
      <c r="AB4908" s="13" t="s">
        <v>28</v>
      </c>
      <c r="AC4908" s="13" t="s">
        <v>58650</v>
      </c>
      <c r="AD4908" s="13" t="s">
        <v>28</v>
      </c>
      <c r="AE4908" s="13" t="s">
        <v>58651</v>
      </c>
      <c r="AF4908" s="13" t="s">
        <v>58652</v>
      </c>
      <c r="AG4908" s="13" t="s">
        <v>58653</v>
      </c>
      <c r="AH4908" s="13" t="s">
        <v>28</v>
      </c>
      <c r="AI4908" s="13" t="s">
        <v>28</v>
      </c>
      <c r="AJ4908" s="13" t="s">
        <v>28</v>
      </c>
      <c r="AK4908" s="13" t="s">
        <v>355</v>
      </c>
      <c r="AL4908" t="b">
        <v>0</v>
      </c>
      <c r="AM4908" s="13" t="s">
        <v>356</v>
      </c>
      <c r="AN4908" s="13" t="s">
        <v>28</v>
      </c>
    </row>
    <row r="4909" spans="1:40">
      <c r="A4909" s="13" t="s">
        <v>58654</v>
      </c>
      <c r="B4909" s="14">
        <v>44095</v>
      </c>
      <c r="C4909" s="13" t="s">
        <v>58655</v>
      </c>
      <c r="D4909" s="13" t="s">
        <v>58655</v>
      </c>
      <c r="E4909" s="13" t="s">
        <v>58656</v>
      </c>
      <c r="F4909" s="13" t="s">
        <v>25374</v>
      </c>
      <c r="G4909" s="13" t="s">
        <v>20726</v>
      </c>
      <c r="H4909">
        <v>20200518</v>
      </c>
      <c r="I4909" s="15">
        <v>44112.449259259258</v>
      </c>
      <c r="J4909" s="13" t="s">
        <v>339</v>
      </c>
      <c r="K4909" s="13" t="s">
        <v>58657</v>
      </c>
      <c r="L4909" s="13" t="s">
        <v>341</v>
      </c>
      <c r="M4909" s="13" t="s">
        <v>342</v>
      </c>
      <c r="N4909" s="13" t="s">
        <v>391</v>
      </c>
      <c r="O4909" s="13" t="s">
        <v>7004</v>
      </c>
      <c r="P4909" s="13" t="s">
        <v>35</v>
      </c>
      <c r="Q4909" s="14">
        <v>44105</v>
      </c>
      <c r="R4909" s="13" t="s">
        <v>24318</v>
      </c>
      <c r="S4909" s="13" t="s">
        <v>39</v>
      </c>
      <c r="T4909" s="13" t="s">
        <v>394</v>
      </c>
      <c r="U4909" s="13" t="s">
        <v>1759</v>
      </c>
      <c r="V4909" s="13" t="s">
        <v>28</v>
      </c>
      <c r="W4909" s="13" t="s">
        <v>2864</v>
      </c>
      <c r="X4909" s="13" t="s">
        <v>58658</v>
      </c>
      <c r="Y4909" s="13" t="s">
        <v>28</v>
      </c>
      <c r="Z4909" s="13" t="s">
        <v>58659</v>
      </c>
      <c r="AA4909" s="13" t="s">
        <v>58660</v>
      </c>
      <c r="AB4909" s="13" t="s">
        <v>58661</v>
      </c>
      <c r="AC4909" s="13" t="s">
        <v>58662</v>
      </c>
      <c r="AD4909" s="13" t="s">
        <v>28</v>
      </c>
      <c r="AE4909" s="13" t="s">
        <v>31</v>
      </c>
      <c r="AF4909" s="13" t="s">
        <v>58663</v>
      </c>
      <c r="AG4909" s="13" t="s">
        <v>1763</v>
      </c>
      <c r="AH4909" s="13" t="s">
        <v>28</v>
      </c>
      <c r="AI4909" s="13" t="s">
        <v>28</v>
      </c>
      <c r="AJ4909" s="13" t="s">
        <v>28</v>
      </c>
      <c r="AK4909" s="13" t="s">
        <v>355</v>
      </c>
      <c r="AL4909" t="b">
        <v>0</v>
      </c>
      <c r="AM4909" s="13" t="s">
        <v>356</v>
      </c>
      <c r="AN4909" s="13" t="s">
        <v>28</v>
      </c>
    </row>
    <row r="4910" spans="1:40">
      <c r="A4910" s="13" t="s">
        <v>58664</v>
      </c>
      <c r="B4910" s="14">
        <v>44095</v>
      </c>
      <c r="C4910" s="13" t="s">
        <v>58665</v>
      </c>
      <c r="D4910" s="13" t="s">
        <v>58666</v>
      </c>
      <c r="E4910" s="13" t="s">
        <v>58667</v>
      </c>
      <c r="F4910" s="13" t="s">
        <v>58668</v>
      </c>
      <c r="G4910" s="13" t="s">
        <v>14255</v>
      </c>
      <c r="H4910">
        <v>20200427</v>
      </c>
      <c r="I4910" s="15">
        <v>44112.449259259258</v>
      </c>
      <c r="J4910" s="13" t="s">
        <v>339</v>
      </c>
      <c r="K4910" s="13" t="s">
        <v>58669</v>
      </c>
      <c r="L4910" s="13" t="s">
        <v>29</v>
      </c>
      <c r="M4910" s="13" t="s">
        <v>342</v>
      </c>
      <c r="N4910" s="13" t="s">
        <v>391</v>
      </c>
      <c r="O4910" s="13" t="s">
        <v>343</v>
      </c>
      <c r="P4910" s="13" t="s">
        <v>35</v>
      </c>
      <c r="Q4910" s="14">
        <v>43966</v>
      </c>
      <c r="R4910" s="13" t="s">
        <v>8631</v>
      </c>
      <c r="S4910" s="13" t="s">
        <v>39</v>
      </c>
      <c r="T4910" s="13" t="s">
        <v>12309</v>
      </c>
      <c r="U4910" s="13" t="s">
        <v>6255</v>
      </c>
      <c r="V4910" s="13" t="s">
        <v>8602</v>
      </c>
      <c r="W4910" s="13" t="s">
        <v>2864</v>
      </c>
      <c r="X4910" s="13" t="s">
        <v>58670</v>
      </c>
      <c r="Y4910" s="13" t="s">
        <v>28</v>
      </c>
      <c r="Z4910" s="13" t="s">
        <v>58671</v>
      </c>
      <c r="AA4910" s="13" t="s">
        <v>58672</v>
      </c>
      <c r="AB4910" s="13" t="s">
        <v>58673</v>
      </c>
      <c r="AC4910" s="13" t="s">
        <v>58674</v>
      </c>
      <c r="AD4910" s="13" t="s">
        <v>28</v>
      </c>
      <c r="AE4910" s="13" t="s">
        <v>57192</v>
      </c>
      <c r="AF4910" s="13" t="s">
        <v>58675</v>
      </c>
      <c r="AG4910" s="13" t="s">
        <v>58676</v>
      </c>
      <c r="AH4910" s="13" t="s">
        <v>28</v>
      </c>
      <c r="AI4910" s="13" t="s">
        <v>28</v>
      </c>
      <c r="AJ4910" s="13" t="s">
        <v>28</v>
      </c>
      <c r="AK4910" s="13" t="s">
        <v>355</v>
      </c>
      <c r="AL4910" t="b">
        <v>0</v>
      </c>
      <c r="AM4910" s="13" t="s">
        <v>356</v>
      </c>
      <c r="AN4910" s="13" t="s">
        <v>28</v>
      </c>
    </row>
    <row r="4911" spans="1:40">
      <c r="A4911" s="13" t="s">
        <v>58677</v>
      </c>
      <c r="B4911" s="14">
        <v>44095</v>
      </c>
      <c r="C4911" s="13" t="s">
        <v>58678</v>
      </c>
      <c r="D4911" s="13" t="s">
        <v>58679</v>
      </c>
      <c r="E4911" s="13" t="s">
        <v>28</v>
      </c>
      <c r="F4911" s="13" t="s">
        <v>58680</v>
      </c>
      <c r="G4911" s="13" t="s">
        <v>21027</v>
      </c>
      <c r="H4911">
        <v>20200521</v>
      </c>
      <c r="I4911" s="15">
        <v>44112.449259259258</v>
      </c>
      <c r="J4911" s="13" t="s">
        <v>339</v>
      </c>
      <c r="K4911" s="13" t="s">
        <v>58681</v>
      </c>
      <c r="L4911" s="13" t="s">
        <v>341</v>
      </c>
      <c r="M4911" s="13" t="s">
        <v>342</v>
      </c>
      <c r="N4911" s="13" t="s">
        <v>391</v>
      </c>
      <c r="O4911" s="13" t="s">
        <v>343</v>
      </c>
      <c r="P4911" s="13" t="s">
        <v>35</v>
      </c>
      <c r="Q4911" s="14">
        <v>44034</v>
      </c>
      <c r="R4911" s="13" t="s">
        <v>517</v>
      </c>
      <c r="S4911" s="13" t="s">
        <v>39</v>
      </c>
      <c r="T4911" s="13" t="s">
        <v>2823</v>
      </c>
      <c r="U4911" s="13" t="s">
        <v>1759</v>
      </c>
      <c r="V4911" s="13" t="s">
        <v>8006</v>
      </c>
      <c r="W4911" s="13" t="s">
        <v>347</v>
      </c>
      <c r="X4911" s="13" t="s">
        <v>58682</v>
      </c>
      <c r="Y4911" s="13" t="s">
        <v>28</v>
      </c>
      <c r="Z4911" s="13" t="s">
        <v>28</v>
      </c>
      <c r="AA4911" s="13" t="s">
        <v>28</v>
      </c>
      <c r="AB4911" s="13" t="s">
        <v>58680</v>
      </c>
      <c r="AC4911" s="13" t="s">
        <v>58683</v>
      </c>
      <c r="AD4911" s="13" t="s">
        <v>28</v>
      </c>
      <c r="AE4911" s="13" t="s">
        <v>58684</v>
      </c>
      <c r="AF4911" s="13" t="s">
        <v>58685</v>
      </c>
      <c r="AG4911" s="13" t="s">
        <v>58686</v>
      </c>
      <c r="AH4911" s="13" t="s">
        <v>28</v>
      </c>
      <c r="AI4911" s="13" t="s">
        <v>28</v>
      </c>
      <c r="AJ4911" s="13" t="s">
        <v>28</v>
      </c>
      <c r="AK4911" s="13" t="s">
        <v>355</v>
      </c>
      <c r="AL4911" t="b">
        <v>0</v>
      </c>
      <c r="AM4911" s="13" t="s">
        <v>356</v>
      </c>
      <c r="AN4911" s="13" t="s">
        <v>28</v>
      </c>
    </row>
    <row r="4912" spans="1:40">
      <c r="A4912" s="13" t="s">
        <v>58687</v>
      </c>
      <c r="B4912" s="14">
        <v>44095</v>
      </c>
      <c r="C4912" s="13" t="s">
        <v>58688</v>
      </c>
      <c r="D4912" s="13" t="s">
        <v>58689</v>
      </c>
      <c r="E4912" s="13" t="s">
        <v>28</v>
      </c>
      <c r="F4912" s="13" t="s">
        <v>58690</v>
      </c>
      <c r="G4912" s="13" t="s">
        <v>17377</v>
      </c>
      <c r="H4912">
        <v>20200506</v>
      </c>
      <c r="I4912" s="15">
        <v>44112.449259259258</v>
      </c>
      <c r="J4912" s="13" t="s">
        <v>339</v>
      </c>
      <c r="K4912" s="13" t="s">
        <v>58691</v>
      </c>
      <c r="L4912" s="13" t="s">
        <v>341</v>
      </c>
      <c r="M4912" s="13" t="s">
        <v>342</v>
      </c>
      <c r="N4912" s="13" t="s">
        <v>391</v>
      </c>
      <c r="O4912" s="13" t="s">
        <v>9782</v>
      </c>
      <c r="P4912" s="13" t="s">
        <v>35</v>
      </c>
      <c r="Q4912" s="14">
        <v>43983</v>
      </c>
      <c r="R4912" s="13" t="s">
        <v>58692</v>
      </c>
      <c r="S4912" s="13" t="s">
        <v>364</v>
      </c>
      <c r="T4912" s="13" t="s">
        <v>28</v>
      </c>
      <c r="U4912" s="13" t="s">
        <v>28</v>
      </c>
      <c r="V4912" s="13" t="s">
        <v>7821</v>
      </c>
      <c r="W4912" s="13" t="s">
        <v>347</v>
      </c>
      <c r="X4912" s="13" t="s">
        <v>58693</v>
      </c>
      <c r="Y4912" s="13" t="s">
        <v>28</v>
      </c>
      <c r="Z4912" s="13" t="s">
        <v>28</v>
      </c>
      <c r="AA4912" s="13" t="s">
        <v>28</v>
      </c>
      <c r="AB4912" s="13" t="s">
        <v>58694</v>
      </c>
      <c r="AC4912" s="13" t="s">
        <v>58695</v>
      </c>
      <c r="AD4912" s="13" t="s">
        <v>28</v>
      </c>
      <c r="AE4912" s="13" t="s">
        <v>58696</v>
      </c>
      <c r="AF4912" s="13" t="s">
        <v>58697</v>
      </c>
      <c r="AG4912" s="13" t="s">
        <v>58698</v>
      </c>
      <c r="AH4912" s="13" t="s">
        <v>28</v>
      </c>
      <c r="AI4912" s="13" t="s">
        <v>28</v>
      </c>
      <c r="AJ4912" s="13" t="s">
        <v>28</v>
      </c>
      <c r="AK4912" s="13" t="s">
        <v>355</v>
      </c>
      <c r="AL4912" t="b">
        <v>0</v>
      </c>
      <c r="AM4912" s="13" t="s">
        <v>356</v>
      </c>
      <c r="AN4912" s="13" t="s">
        <v>28</v>
      </c>
    </row>
    <row r="4913" spans="1:40">
      <c r="A4913" s="13" t="s">
        <v>58699</v>
      </c>
      <c r="B4913" s="14">
        <v>44095</v>
      </c>
      <c r="C4913" s="13" t="s">
        <v>58700</v>
      </c>
      <c r="D4913" s="13" t="s">
        <v>58701</v>
      </c>
      <c r="E4913" s="13" t="s">
        <v>28</v>
      </c>
      <c r="F4913" s="13" t="s">
        <v>58702</v>
      </c>
      <c r="G4913" s="13" t="s">
        <v>22421</v>
      </c>
      <c r="H4913">
        <v>20200527</v>
      </c>
      <c r="I4913" s="15">
        <v>44112.449259259258</v>
      </c>
      <c r="J4913" s="13" t="s">
        <v>339</v>
      </c>
      <c r="K4913" s="13" t="s">
        <v>58703</v>
      </c>
      <c r="L4913" s="13" t="s">
        <v>341</v>
      </c>
      <c r="M4913" s="13" t="s">
        <v>342</v>
      </c>
      <c r="N4913" s="13" t="s">
        <v>391</v>
      </c>
      <c r="O4913" s="13" t="s">
        <v>343</v>
      </c>
      <c r="P4913" s="13" t="s">
        <v>35</v>
      </c>
      <c r="Q4913" s="14">
        <v>43983</v>
      </c>
      <c r="R4913" s="13" t="s">
        <v>7081</v>
      </c>
      <c r="S4913" s="13" t="s">
        <v>364</v>
      </c>
      <c r="T4913" s="13" t="s">
        <v>28</v>
      </c>
      <c r="U4913" s="13" t="s">
        <v>28</v>
      </c>
      <c r="V4913" s="13" t="s">
        <v>8006</v>
      </c>
      <c r="W4913" s="13" t="s">
        <v>28</v>
      </c>
      <c r="X4913" s="13" t="s">
        <v>28</v>
      </c>
      <c r="Y4913" s="13" t="s">
        <v>28</v>
      </c>
      <c r="Z4913" s="13" t="s">
        <v>28</v>
      </c>
      <c r="AA4913" s="13" t="s">
        <v>28</v>
      </c>
      <c r="AB4913" s="13" t="s">
        <v>28</v>
      </c>
      <c r="AC4913" s="13" t="s">
        <v>58704</v>
      </c>
      <c r="AD4913" s="13" t="s">
        <v>28</v>
      </c>
      <c r="AE4913" s="13" t="s">
        <v>58705</v>
      </c>
      <c r="AF4913" s="13" t="s">
        <v>58706</v>
      </c>
      <c r="AG4913" s="13" t="s">
        <v>58707</v>
      </c>
      <c r="AH4913" s="13" t="s">
        <v>28</v>
      </c>
      <c r="AI4913" s="13" t="s">
        <v>28</v>
      </c>
      <c r="AJ4913" s="13" t="s">
        <v>28</v>
      </c>
      <c r="AK4913" s="13" t="s">
        <v>355</v>
      </c>
      <c r="AL4913" t="b">
        <v>0</v>
      </c>
      <c r="AM4913" s="13" t="s">
        <v>356</v>
      </c>
      <c r="AN4913" s="13" t="s">
        <v>28</v>
      </c>
    </row>
    <row r="4914" spans="1:40">
      <c r="A4914" s="13" t="s">
        <v>58708</v>
      </c>
      <c r="B4914" s="14">
        <v>44095</v>
      </c>
      <c r="C4914" s="13" t="s">
        <v>58709</v>
      </c>
      <c r="D4914" s="13" t="s">
        <v>58710</v>
      </c>
      <c r="E4914" s="13" t="s">
        <v>58711</v>
      </c>
      <c r="F4914" s="13" t="s">
        <v>9540</v>
      </c>
      <c r="G4914" s="13" t="s">
        <v>22904</v>
      </c>
      <c r="H4914">
        <v>20200526</v>
      </c>
      <c r="I4914" s="15">
        <v>44112.449259259258</v>
      </c>
      <c r="J4914" s="13" t="s">
        <v>339</v>
      </c>
      <c r="K4914" s="13" t="s">
        <v>58712</v>
      </c>
      <c r="L4914" s="13" t="s">
        <v>341</v>
      </c>
      <c r="M4914" s="13" t="s">
        <v>342</v>
      </c>
      <c r="N4914" s="13" t="s">
        <v>391</v>
      </c>
      <c r="O4914" s="13" t="s">
        <v>343</v>
      </c>
      <c r="P4914" s="13" t="s">
        <v>35</v>
      </c>
      <c r="Q4914" s="14">
        <v>43971</v>
      </c>
      <c r="R4914" s="13" t="s">
        <v>10445</v>
      </c>
      <c r="S4914" s="13" t="s">
        <v>39</v>
      </c>
      <c r="T4914" s="13" t="s">
        <v>394</v>
      </c>
      <c r="U4914" s="13" t="s">
        <v>343</v>
      </c>
      <c r="V4914" s="13" t="s">
        <v>7821</v>
      </c>
      <c r="W4914" s="13" t="s">
        <v>347</v>
      </c>
      <c r="X4914" s="13" t="s">
        <v>58713</v>
      </c>
      <c r="Y4914" s="13" t="s">
        <v>28</v>
      </c>
      <c r="Z4914" s="13" t="s">
        <v>28</v>
      </c>
      <c r="AA4914" s="13" t="s">
        <v>28</v>
      </c>
      <c r="AB4914" s="13" t="s">
        <v>9540</v>
      </c>
      <c r="AC4914" s="13" t="s">
        <v>58714</v>
      </c>
      <c r="AD4914" s="13" t="s">
        <v>28</v>
      </c>
      <c r="AE4914" s="13" t="s">
        <v>282</v>
      </c>
      <c r="AF4914" s="13" t="s">
        <v>58715</v>
      </c>
      <c r="AG4914" s="13" t="s">
        <v>58716</v>
      </c>
      <c r="AH4914" s="13" t="s">
        <v>28</v>
      </c>
      <c r="AI4914" s="13" t="s">
        <v>28</v>
      </c>
      <c r="AJ4914" s="13" t="s">
        <v>28</v>
      </c>
      <c r="AK4914" s="13" t="s">
        <v>355</v>
      </c>
      <c r="AL4914" t="b">
        <v>0</v>
      </c>
      <c r="AM4914" s="13" t="s">
        <v>356</v>
      </c>
      <c r="AN4914" s="13" t="s">
        <v>28</v>
      </c>
    </row>
    <row r="4915" spans="1:40">
      <c r="A4915" s="13" t="s">
        <v>58717</v>
      </c>
      <c r="B4915" s="14">
        <v>44095</v>
      </c>
      <c r="C4915" s="13" t="s">
        <v>58718</v>
      </c>
      <c r="D4915" s="13" t="s">
        <v>58719</v>
      </c>
      <c r="E4915" s="13" t="s">
        <v>58720</v>
      </c>
      <c r="F4915" s="13" t="s">
        <v>45492</v>
      </c>
      <c r="G4915" s="13" t="s">
        <v>24203</v>
      </c>
      <c r="H4915">
        <v>20200528</v>
      </c>
      <c r="I4915" s="15">
        <v>44112.449259259258</v>
      </c>
      <c r="J4915" s="13" t="s">
        <v>339</v>
      </c>
      <c r="K4915" s="13" t="s">
        <v>58721</v>
      </c>
      <c r="L4915" s="13" t="s">
        <v>29</v>
      </c>
      <c r="M4915" s="13" t="s">
        <v>342</v>
      </c>
      <c r="N4915" s="13" t="s">
        <v>9556</v>
      </c>
      <c r="O4915" s="13" t="s">
        <v>343</v>
      </c>
      <c r="P4915" s="13" t="s">
        <v>35</v>
      </c>
      <c r="Q4915" s="14">
        <v>43998</v>
      </c>
      <c r="R4915" s="13" t="s">
        <v>2863</v>
      </c>
      <c r="S4915" s="13" t="s">
        <v>39</v>
      </c>
      <c r="T4915" s="13" t="s">
        <v>12271</v>
      </c>
      <c r="U4915" s="13" t="s">
        <v>37</v>
      </c>
      <c r="V4915" s="13" t="s">
        <v>58722</v>
      </c>
      <c r="W4915" s="13" t="s">
        <v>378</v>
      </c>
      <c r="X4915" s="13" t="s">
        <v>58723</v>
      </c>
      <c r="Y4915" s="13" t="s">
        <v>28</v>
      </c>
      <c r="Z4915" s="13" t="s">
        <v>58724</v>
      </c>
      <c r="AA4915" s="13" t="s">
        <v>58725</v>
      </c>
      <c r="AB4915" s="13" t="s">
        <v>58726</v>
      </c>
      <c r="AC4915" s="13" t="s">
        <v>58727</v>
      </c>
      <c r="AD4915" s="13" t="s">
        <v>28</v>
      </c>
      <c r="AE4915" s="13" t="s">
        <v>7880</v>
      </c>
      <c r="AF4915" s="13" t="s">
        <v>58728</v>
      </c>
      <c r="AG4915" s="13" t="s">
        <v>58729</v>
      </c>
      <c r="AH4915" s="13" t="s">
        <v>28</v>
      </c>
      <c r="AI4915" s="13" t="s">
        <v>28</v>
      </c>
      <c r="AJ4915" s="13" t="s">
        <v>28</v>
      </c>
      <c r="AK4915" s="13" t="s">
        <v>355</v>
      </c>
      <c r="AL4915" t="b">
        <v>0</v>
      </c>
      <c r="AM4915" s="13" t="s">
        <v>356</v>
      </c>
      <c r="AN4915" s="13" t="s">
        <v>28</v>
      </c>
    </row>
    <row r="4916" spans="1:40">
      <c r="A4916" s="13" t="s">
        <v>58730</v>
      </c>
      <c r="B4916" s="14">
        <v>44095</v>
      </c>
      <c r="C4916" s="13" t="s">
        <v>58731</v>
      </c>
      <c r="D4916" s="13" t="s">
        <v>58732</v>
      </c>
      <c r="E4916" s="13" t="s">
        <v>28</v>
      </c>
      <c r="F4916" s="13" t="s">
        <v>58733</v>
      </c>
      <c r="G4916" s="13" t="s">
        <v>24160</v>
      </c>
      <c r="H4916">
        <v>20200529</v>
      </c>
      <c r="I4916" s="15">
        <v>44112.449259259258</v>
      </c>
      <c r="J4916" s="13" t="s">
        <v>339</v>
      </c>
      <c r="K4916" s="13" t="s">
        <v>58734</v>
      </c>
      <c r="L4916" s="13" t="s">
        <v>29</v>
      </c>
      <c r="M4916" s="13" t="s">
        <v>342</v>
      </c>
      <c r="N4916" s="13" t="s">
        <v>391</v>
      </c>
      <c r="O4916" s="13" t="s">
        <v>392</v>
      </c>
      <c r="P4916" s="13" t="s">
        <v>35</v>
      </c>
      <c r="Q4916" s="14">
        <v>43986</v>
      </c>
      <c r="R4916" s="13" t="s">
        <v>518</v>
      </c>
      <c r="S4916" s="13" t="s">
        <v>39</v>
      </c>
      <c r="T4916" s="13" t="s">
        <v>394</v>
      </c>
      <c r="U4916" s="13" t="s">
        <v>1759</v>
      </c>
      <c r="V4916" s="13" t="s">
        <v>8602</v>
      </c>
      <c r="W4916" s="13" t="s">
        <v>2864</v>
      </c>
      <c r="X4916" s="13" t="s">
        <v>58735</v>
      </c>
      <c r="Y4916" s="13" t="s">
        <v>28</v>
      </c>
      <c r="Z4916" s="13" t="s">
        <v>58736</v>
      </c>
      <c r="AA4916" s="13" t="s">
        <v>58737</v>
      </c>
      <c r="AB4916" s="13" t="s">
        <v>58738</v>
      </c>
      <c r="AC4916" s="13" t="s">
        <v>58739</v>
      </c>
      <c r="AD4916" s="13" t="s">
        <v>28</v>
      </c>
      <c r="AE4916" s="13" t="s">
        <v>58740</v>
      </c>
      <c r="AF4916" s="13" t="s">
        <v>58741</v>
      </c>
      <c r="AG4916" s="13" t="s">
        <v>58742</v>
      </c>
      <c r="AH4916" s="13" t="s">
        <v>28</v>
      </c>
      <c r="AI4916" s="13" t="s">
        <v>28</v>
      </c>
      <c r="AJ4916" s="13" t="s">
        <v>28</v>
      </c>
      <c r="AK4916" s="13" t="s">
        <v>355</v>
      </c>
      <c r="AL4916" t="b">
        <v>0</v>
      </c>
      <c r="AM4916" s="13" t="s">
        <v>356</v>
      </c>
      <c r="AN4916" s="13" t="s">
        <v>28</v>
      </c>
    </row>
    <row r="4917" spans="1:40">
      <c r="A4917" s="13" t="s">
        <v>58743</v>
      </c>
      <c r="B4917" s="14">
        <v>44095</v>
      </c>
      <c r="C4917" s="13" t="s">
        <v>58744</v>
      </c>
      <c r="D4917" s="13" t="s">
        <v>58745</v>
      </c>
      <c r="E4917" s="13" t="s">
        <v>28</v>
      </c>
      <c r="F4917" s="13" t="s">
        <v>58531</v>
      </c>
      <c r="G4917" s="13" t="s">
        <v>22409</v>
      </c>
      <c r="H4917">
        <v>20200525</v>
      </c>
      <c r="I4917" s="15">
        <v>44112.449259259258</v>
      </c>
      <c r="J4917" s="13" t="s">
        <v>339</v>
      </c>
      <c r="K4917" s="13" t="s">
        <v>58746</v>
      </c>
      <c r="L4917" s="13" t="s">
        <v>29</v>
      </c>
      <c r="M4917" s="13" t="s">
        <v>342</v>
      </c>
      <c r="N4917" s="13" t="s">
        <v>391</v>
      </c>
      <c r="O4917" s="13" t="s">
        <v>343</v>
      </c>
      <c r="P4917" s="13" t="s">
        <v>35</v>
      </c>
      <c r="Q4917" s="14">
        <v>44134</v>
      </c>
      <c r="R4917" s="13" t="s">
        <v>11073</v>
      </c>
      <c r="S4917" s="13" t="s">
        <v>364</v>
      </c>
      <c r="T4917" s="13" t="s">
        <v>28</v>
      </c>
      <c r="U4917" s="13" t="s">
        <v>28</v>
      </c>
      <c r="V4917" s="13" t="s">
        <v>7898</v>
      </c>
      <c r="W4917" s="13" t="s">
        <v>378</v>
      </c>
      <c r="X4917" s="13" t="s">
        <v>58747</v>
      </c>
      <c r="Y4917" s="13" t="s">
        <v>28</v>
      </c>
      <c r="Z4917" s="13" t="s">
        <v>58748</v>
      </c>
      <c r="AA4917" s="13" t="s">
        <v>58749</v>
      </c>
      <c r="AB4917" s="13" t="s">
        <v>28</v>
      </c>
      <c r="AC4917" s="13" t="s">
        <v>58750</v>
      </c>
      <c r="AD4917" s="13" t="s">
        <v>28</v>
      </c>
      <c r="AE4917" s="13" t="s">
        <v>58751</v>
      </c>
      <c r="AF4917" s="13" t="s">
        <v>58752</v>
      </c>
      <c r="AG4917" s="13" t="s">
        <v>58753</v>
      </c>
      <c r="AH4917" s="13" t="s">
        <v>28</v>
      </c>
      <c r="AI4917" s="13" t="s">
        <v>28</v>
      </c>
      <c r="AJ4917" s="13" t="s">
        <v>28</v>
      </c>
      <c r="AK4917" s="13" t="s">
        <v>355</v>
      </c>
      <c r="AL4917" t="b">
        <v>0</v>
      </c>
      <c r="AM4917" s="13" t="s">
        <v>356</v>
      </c>
      <c r="AN4917" s="13" t="s">
        <v>28</v>
      </c>
    </row>
    <row r="4918" spans="1:40">
      <c r="A4918" s="13" t="s">
        <v>58754</v>
      </c>
      <c r="B4918" s="14">
        <v>44095</v>
      </c>
      <c r="C4918" s="13" t="s">
        <v>58755</v>
      </c>
      <c r="D4918" s="13" t="s">
        <v>58756</v>
      </c>
      <c r="E4918" s="13" t="s">
        <v>58757</v>
      </c>
      <c r="F4918" s="13" t="s">
        <v>58758</v>
      </c>
      <c r="G4918" s="13" t="s">
        <v>27085</v>
      </c>
      <c r="H4918">
        <v>20200603</v>
      </c>
      <c r="I4918" s="15">
        <v>44112.449259259258</v>
      </c>
      <c r="J4918" s="13" t="s">
        <v>339</v>
      </c>
      <c r="K4918" s="13" t="s">
        <v>58759</v>
      </c>
      <c r="L4918" s="13" t="s">
        <v>29</v>
      </c>
      <c r="M4918" s="13" t="s">
        <v>342</v>
      </c>
      <c r="N4918" s="13" t="s">
        <v>391</v>
      </c>
      <c r="O4918" s="13" t="s">
        <v>8418</v>
      </c>
      <c r="P4918" s="13" t="s">
        <v>35</v>
      </c>
      <c r="Q4918" s="14">
        <v>44076</v>
      </c>
      <c r="R4918" s="13" t="s">
        <v>16016</v>
      </c>
      <c r="S4918" s="13" t="s">
        <v>39</v>
      </c>
      <c r="T4918" s="13" t="s">
        <v>394</v>
      </c>
      <c r="U4918" s="13" t="s">
        <v>343</v>
      </c>
      <c r="V4918" s="13" t="s">
        <v>32693</v>
      </c>
      <c r="W4918" s="13" t="s">
        <v>347</v>
      </c>
      <c r="X4918" s="13" t="s">
        <v>58760</v>
      </c>
      <c r="Y4918" s="13" t="s">
        <v>28</v>
      </c>
      <c r="Z4918" s="13" t="s">
        <v>58761</v>
      </c>
      <c r="AA4918" s="13" t="s">
        <v>58762</v>
      </c>
      <c r="AB4918" s="13" t="s">
        <v>28</v>
      </c>
      <c r="AC4918" s="13" t="s">
        <v>58763</v>
      </c>
      <c r="AD4918" s="13" t="s">
        <v>28</v>
      </c>
      <c r="AE4918" s="13" t="s">
        <v>31</v>
      </c>
      <c r="AF4918" s="13" t="s">
        <v>58764</v>
      </c>
      <c r="AG4918" s="13" t="s">
        <v>31671</v>
      </c>
      <c r="AH4918" s="13" t="s">
        <v>28</v>
      </c>
      <c r="AI4918" s="13" t="s">
        <v>28</v>
      </c>
      <c r="AJ4918" s="13" t="s">
        <v>28</v>
      </c>
      <c r="AK4918" s="13" t="s">
        <v>355</v>
      </c>
      <c r="AL4918" t="b">
        <v>0</v>
      </c>
      <c r="AM4918" s="13" t="s">
        <v>356</v>
      </c>
      <c r="AN4918" s="13" t="s">
        <v>28</v>
      </c>
    </row>
    <row r="4919" spans="1:40">
      <c r="A4919" s="13" t="s">
        <v>58765</v>
      </c>
      <c r="B4919" s="14">
        <v>44095</v>
      </c>
      <c r="C4919" s="13" t="s">
        <v>58766</v>
      </c>
      <c r="D4919" s="13" t="s">
        <v>58767</v>
      </c>
      <c r="E4919" s="13" t="s">
        <v>58768</v>
      </c>
      <c r="F4919" s="13" t="s">
        <v>58769</v>
      </c>
      <c r="G4919" s="13" t="s">
        <v>25800</v>
      </c>
      <c r="H4919">
        <v>20200605</v>
      </c>
      <c r="I4919" s="15">
        <v>44112.449259259258</v>
      </c>
      <c r="J4919" s="13" t="s">
        <v>339</v>
      </c>
      <c r="K4919" s="13" t="s">
        <v>58770</v>
      </c>
      <c r="L4919" s="13" t="s">
        <v>29</v>
      </c>
      <c r="M4919" s="13" t="s">
        <v>342</v>
      </c>
      <c r="N4919" s="13" t="s">
        <v>391</v>
      </c>
      <c r="O4919" s="13" t="s">
        <v>343</v>
      </c>
      <c r="P4919" s="13" t="s">
        <v>35</v>
      </c>
      <c r="Q4919" s="14">
        <v>44024</v>
      </c>
      <c r="R4919" s="13" t="s">
        <v>344</v>
      </c>
      <c r="S4919" s="13" t="s">
        <v>39</v>
      </c>
      <c r="T4919" s="13" t="s">
        <v>2823</v>
      </c>
      <c r="U4919" s="13" t="s">
        <v>37</v>
      </c>
      <c r="V4919" s="13" t="s">
        <v>8006</v>
      </c>
      <c r="W4919" s="13" t="s">
        <v>378</v>
      </c>
      <c r="X4919" s="13" t="s">
        <v>58771</v>
      </c>
      <c r="Y4919" s="13" t="s">
        <v>28</v>
      </c>
      <c r="Z4919" s="13" t="s">
        <v>58772</v>
      </c>
      <c r="AA4919" s="13" t="s">
        <v>58773</v>
      </c>
      <c r="AB4919" s="13" t="s">
        <v>58774</v>
      </c>
      <c r="AC4919" s="13" t="s">
        <v>58775</v>
      </c>
      <c r="AD4919" s="13" t="s">
        <v>28</v>
      </c>
      <c r="AE4919" s="13" t="s">
        <v>47101</v>
      </c>
      <c r="AF4919" s="13" t="s">
        <v>58776</v>
      </c>
      <c r="AG4919" s="13" t="s">
        <v>58777</v>
      </c>
      <c r="AH4919" s="13" t="s">
        <v>28</v>
      </c>
      <c r="AI4919" s="13" t="s">
        <v>28</v>
      </c>
      <c r="AJ4919" s="13" t="s">
        <v>28</v>
      </c>
      <c r="AK4919" s="13" t="s">
        <v>355</v>
      </c>
      <c r="AL4919" t="b">
        <v>0</v>
      </c>
      <c r="AM4919" s="13" t="s">
        <v>356</v>
      </c>
      <c r="AN4919" s="13" t="s">
        <v>28</v>
      </c>
    </row>
    <row r="4920" spans="1:40">
      <c r="A4920" s="13" t="s">
        <v>58778</v>
      </c>
      <c r="B4920" s="14">
        <v>44095</v>
      </c>
      <c r="C4920" s="13" t="s">
        <v>58779</v>
      </c>
      <c r="D4920" s="13" t="s">
        <v>58779</v>
      </c>
      <c r="E4920" s="13" t="s">
        <v>58780</v>
      </c>
      <c r="F4920" s="13" t="s">
        <v>25779</v>
      </c>
      <c r="G4920" s="13" t="s">
        <v>27085</v>
      </c>
      <c r="H4920">
        <v>20200603</v>
      </c>
      <c r="I4920" s="15">
        <v>44112.449259259258</v>
      </c>
      <c r="J4920" s="13" t="s">
        <v>339</v>
      </c>
      <c r="K4920" s="13" t="s">
        <v>58781</v>
      </c>
      <c r="L4920" s="13" t="s">
        <v>29</v>
      </c>
      <c r="M4920" s="13" t="s">
        <v>342</v>
      </c>
      <c r="N4920" s="13" t="s">
        <v>11173</v>
      </c>
      <c r="O4920" s="13" t="s">
        <v>343</v>
      </c>
      <c r="P4920" s="13" t="s">
        <v>35</v>
      </c>
      <c r="Q4920" s="14">
        <v>44107</v>
      </c>
      <c r="R4920" s="13" t="s">
        <v>404</v>
      </c>
      <c r="S4920" s="13" t="s">
        <v>39</v>
      </c>
      <c r="T4920" s="13" t="s">
        <v>394</v>
      </c>
      <c r="U4920" s="13" t="s">
        <v>2847</v>
      </c>
      <c r="V4920" s="13" t="s">
        <v>7804</v>
      </c>
      <c r="W4920" s="13" t="s">
        <v>347</v>
      </c>
      <c r="X4920" s="13" t="s">
        <v>58782</v>
      </c>
      <c r="Y4920" s="13" t="s">
        <v>28</v>
      </c>
      <c r="Z4920" s="13" t="s">
        <v>58783</v>
      </c>
      <c r="AA4920" s="13" t="s">
        <v>58784</v>
      </c>
      <c r="AB4920" s="13" t="s">
        <v>28</v>
      </c>
      <c r="AC4920" s="13" t="s">
        <v>58785</v>
      </c>
      <c r="AD4920" s="13" t="s">
        <v>28</v>
      </c>
      <c r="AE4920" s="13" t="s">
        <v>31</v>
      </c>
      <c r="AF4920" s="13" t="s">
        <v>58786</v>
      </c>
      <c r="AG4920" s="13" t="s">
        <v>58787</v>
      </c>
      <c r="AH4920" s="13" t="s">
        <v>28</v>
      </c>
      <c r="AI4920" s="13" t="s">
        <v>28</v>
      </c>
      <c r="AJ4920" s="13" t="s">
        <v>28</v>
      </c>
      <c r="AK4920" s="13" t="s">
        <v>355</v>
      </c>
      <c r="AL4920" t="b">
        <v>0</v>
      </c>
      <c r="AM4920" s="13" t="s">
        <v>356</v>
      </c>
      <c r="AN4920" s="13" t="s">
        <v>28</v>
      </c>
    </row>
    <row r="4921" spans="1:40">
      <c r="A4921" s="13" t="s">
        <v>58788</v>
      </c>
      <c r="B4921" s="14">
        <v>44095</v>
      </c>
      <c r="C4921" s="13" t="s">
        <v>58789</v>
      </c>
      <c r="D4921" s="13" t="s">
        <v>58790</v>
      </c>
      <c r="E4921" s="13" t="s">
        <v>28</v>
      </c>
      <c r="F4921" s="13" t="s">
        <v>121</v>
      </c>
      <c r="G4921" s="13" t="s">
        <v>24341</v>
      </c>
      <c r="H4921">
        <v>20200615</v>
      </c>
      <c r="I4921" s="15">
        <v>44112.449259259258</v>
      </c>
      <c r="J4921" s="13" t="s">
        <v>339</v>
      </c>
      <c r="K4921" s="13" t="s">
        <v>58791</v>
      </c>
      <c r="L4921" s="13" t="s">
        <v>29</v>
      </c>
      <c r="M4921" s="13" t="s">
        <v>342</v>
      </c>
      <c r="N4921" s="13" t="s">
        <v>391</v>
      </c>
      <c r="O4921" s="13" t="s">
        <v>343</v>
      </c>
      <c r="P4921" s="13" t="s">
        <v>35</v>
      </c>
      <c r="Q4921" s="14">
        <v>44027</v>
      </c>
      <c r="R4921" s="13" t="s">
        <v>58792</v>
      </c>
      <c r="S4921" s="13" t="s">
        <v>39</v>
      </c>
      <c r="T4921" s="13" t="s">
        <v>46477</v>
      </c>
      <c r="U4921" s="13" t="s">
        <v>2847</v>
      </c>
      <c r="V4921" s="13" t="s">
        <v>58793</v>
      </c>
      <c r="W4921" s="13" t="s">
        <v>378</v>
      </c>
      <c r="X4921" s="13" t="s">
        <v>57395</v>
      </c>
      <c r="Y4921" s="13" t="s">
        <v>28</v>
      </c>
      <c r="Z4921" s="13" t="s">
        <v>56373</v>
      </c>
      <c r="AA4921" s="13" t="s">
        <v>56374</v>
      </c>
      <c r="AB4921" s="13" t="s">
        <v>57396</v>
      </c>
      <c r="AC4921" s="13" t="s">
        <v>58794</v>
      </c>
      <c r="AD4921" s="13" t="s">
        <v>28</v>
      </c>
      <c r="AE4921" s="13" t="s">
        <v>13634</v>
      </c>
      <c r="AF4921" s="13" t="s">
        <v>58795</v>
      </c>
      <c r="AG4921" s="13" t="s">
        <v>58796</v>
      </c>
      <c r="AH4921" s="13" t="s">
        <v>28</v>
      </c>
      <c r="AI4921" s="13" t="s">
        <v>28</v>
      </c>
      <c r="AJ4921" s="13" t="s">
        <v>28</v>
      </c>
      <c r="AK4921" s="13" t="s">
        <v>355</v>
      </c>
      <c r="AL4921" t="b">
        <v>0</v>
      </c>
      <c r="AM4921" s="13" t="s">
        <v>356</v>
      </c>
      <c r="AN4921" s="13" t="s">
        <v>28</v>
      </c>
    </row>
    <row r="4922" spans="1:40">
      <c r="A4922" s="13" t="s">
        <v>58797</v>
      </c>
      <c r="B4922" s="14">
        <v>44095</v>
      </c>
      <c r="C4922" s="13" t="s">
        <v>58798</v>
      </c>
      <c r="D4922" s="13" t="s">
        <v>58799</v>
      </c>
      <c r="E4922" s="13" t="s">
        <v>28</v>
      </c>
      <c r="F4922" s="13" t="s">
        <v>57831</v>
      </c>
      <c r="G4922" s="13" t="s">
        <v>30228</v>
      </c>
      <c r="H4922">
        <v>20200616</v>
      </c>
      <c r="I4922" s="15">
        <v>44112.449259259258</v>
      </c>
      <c r="J4922" s="13" t="s">
        <v>339</v>
      </c>
      <c r="K4922" s="13" t="s">
        <v>58800</v>
      </c>
      <c r="L4922" s="13" t="s">
        <v>341</v>
      </c>
      <c r="M4922" s="13" t="s">
        <v>342</v>
      </c>
      <c r="N4922" s="13" t="s">
        <v>391</v>
      </c>
      <c r="O4922" s="13" t="s">
        <v>343</v>
      </c>
      <c r="P4922" s="13" t="s">
        <v>35</v>
      </c>
      <c r="Q4922" s="14">
        <v>44166</v>
      </c>
      <c r="R4922" s="13" t="s">
        <v>518</v>
      </c>
      <c r="S4922" s="13" t="s">
        <v>39</v>
      </c>
      <c r="T4922" s="13" t="s">
        <v>2823</v>
      </c>
      <c r="U4922" s="13" t="s">
        <v>1759</v>
      </c>
      <c r="V4922" s="13" t="s">
        <v>28</v>
      </c>
      <c r="W4922" s="13" t="s">
        <v>347</v>
      </c>
      <c r="X4922" s="13" t="s">
        <v>57833</v>
      </c>
      <c r="Y4922" s="13" t="s">
        <v>28</v>
      </c>
      <c r="Z4922" s="13" t="s">
        <v>57834</v>
      </c>
      <c r="AA4922" s="13" t="s">
        <v>57835</v>
      </c>
      <c r="AB4922" s="13" t="s">
        <v>28</v>
      </c>
      <c r="AC4922" s="13" t="s">
        <v>58801</v>
      </c>
      <c r="AD4922" s="13" t="s">
        <v>28</v>
      </c>
      <c r="AE4922" s="13" t="s">
        <v>282</v>
      </c>
      <c r="AF4922" s="13" t="s">
        <v>57837</v>
      </c>
      <c r="AG4922" s="13" t="s">
        <v>58802</v>
      </c>
      <c r="AH4922" s="13" t="s">
        <v>28</v>
      </c>
      <c r="AI4922" s="13" t="s">
        <v>28</v>
      </c>
      <c r="AJ4922" s="13" t="s">
        <v>28</v>
      </c>
      <c r="AK4922" s="13" t="s">
        <v>355</v>
      </c>
      <c r="AL4922" t="b">
        <v>0</v>
      </c>
      <c r="AM4922" s="13" t="s">
        <v>356</v>
      </c>
      <c r="AN4922" s="13" t="s">
        <v>28</v>
      </c>
    </row>
    <row r="4923" spans="1:40">
      <c r="A4923" s="13" t="s">
        <v>58803</v>
      </c>
      <c r="B4923" s="14">
        <v>44095</v>
      </c>
      <c r="C4923" s="13" t="s">
        <v>58804</v>
      </c>
      <c r="D4923" s="13" t="s">
        <v>58805</v>
      </c>
      <c r="E4923" s="13" t="s">
        <v>28</v>
      </c>
      <c r="F4923" s="13" t="s">
        <v>58806</v>
      </c>
      <c r="G4923" s="13" t="s">
        <v>30591</v>
      </c>
      <c r="H4923">
        <v>20200624</v>
      </c>
      <c r="I4923" s="15">
        <v>44112.449259259258</v>
      </c>
      <c r="J4923" s="13" t="s">
        <v>339</v>
      </c>
      <c r="K4923" s="13" t="s">
        <v>58807</v>
      </c>
      <c r="L4923" s="13" t="s">
        <v>29</v>
      </c>
      <c r="M4923" s="13" t="s">
        <v>342</v>
      </c>
      <c r="N4923" s="13" t="s">
        <v>8418</v>
      </c>
      <c r="O4923" s="13" t="s">
        <v>343</v>
      </c>
      <c r="P4923" s="13" t="s">
        <v>35</v>
      </c>
      <c r="Q4923" s="14">
        <v>44075</v>
      </c>
      <c r="R4923" s="13" t="s">
        <v>20672</v>
      </c>
      <c r="S4923" s="13" t="s">
        <v>39</v>
      </c>
      <c r="T4923" s="13" t="s">
        <v>11278</v>
      </c>
      <c r="U4923" s="13" t="s">
        <v>1759</v>
      </c>
      <c r="V4923" s="13" t="s">
        <v>8602</v>
      </c>
      <c r="W4923" s="13" t="s">
        <v>2864</v>
      </c>
      <c r="X4923" s="13" t="s">
        <v>58808</v>
      </c>
      <c r="Y4923" s="13" t="s">
        <v>28</v>
      </c>
      <c r="Z4923" s="13" t="s">
        <v>58809</v>
      </c>
      <c r="AA4923" s="13" t="s">
        <v>58810</v>
      </c>
      <c r="AB4923" s="13" t="s">
        <v>58811</v>
      </c>
      <c r="AC4923" s="13" t="s">
        <v>58812</v>
      </c>
      <c r="AD4923" s="13" t="s">
        <v>28</v>
      </c>
      <c r="AE4923" s="13" t="s">
        <v>11201</v>
      </c>
      <c r="AF4923" s="13" t="s">
        <v>58813</v>
      </c>
      <c r="AG4923" s="13" t="s">
        <v>58814</v>
      </c>
      <c r="AH4923" s="13" t="s">
        <v>28</v>
      </c>
      <c r="AI4923" s="13" t="s">
        <v>28</v>
      </c>
      <c r="AJ4923" s="13" t="s">
        <v>28</v>
      </c>
      <c r="AK4923" s="13" t="s">
        <v>355</v>
      </c>
      <c r="AL4923" t="b">
        <v>0</v>
      </c>
      <c r="AM4923" s="13" t="s">
        <v>356</v>
      </c>
      <c r="AN4923" s="13" t="s">
        <v>28</v>
      </c>
    </row>
    <row r="4924" spans="1:40">
      <c r="A4924" s="13" t="s">
        <v>58815</v>
      </c>
      <c r="B4924" s="14">
        <v>44095</v>
      </c>
      <c r="C4924" s="13" t="s">
        <v>58816</v>
      </c>
      <c r="D4924" s="13" t="s">
        <v>58817</v>
      </c>
      <c r="E4924" s="13" t="s">
        <v>58818</v>
      </c>
      <c r="F4924" s="13" t="s">
        <v>14884</v>
      </c>
      <c r="G4924" s="13" t="s">
        <v>29668</v>
      </c>
      <c r="H4924">
        <v>20200612</v>
      </c>
      <c r="I4924" s="15">
        <v>44112.449259259258</v>
      </c>
      <c r="J4924" s="13" t="s">
        <v>339</v>
      </c>
      <c r="K4924" s="13" t="s">
        <v>58819</v>
      </c>
      <c r="L4924" s="13" t="s">
        <v>341</v>
      </c>
      <c r="M4924" s="13" t="s">
        <v>342</v>
      </c>
      <c r="N4924" s="13" t="s">
        <v>391</v>
      </c>
      <c r="O4924" s="13" t="s">
        <v>343</v>
      </c>
      <c r="P4924" s="13" t="s">
        <v>35</v>
      </c>
      <c r="Q4924" s="14">
        <v>43979</v>
      </c>
      <c r="R4924" s="13" t="s">
        <v>7179</v>
      </c>
      <c r="S4924" s="13" t="s">
        <v>39</v>
      </c>
      <c r="T4924" s="13" t="s">
        <v>9409</v>
      </c>
      <c r="U4924" s="13" t="s">
        <v>1759</v>
      </c>
      <c r="V4924" s="13" t="s">
        <v>7821</v>
      </c>
      <c r="W4924" s="13" t="s">
        <v>347</v>
      </c>
      <c r="X4924" s="13" t="s">
        <v>58820</v>
      </c>
      <c r="Y4924" s="13" t="s">
        <v>28</v>
      </c>
      <c r="Z4924" s="13" t="s">
        <v>28</v>
      </c>
      <c r="AA4924" s="13" t="s">
        <v>28</v>
      </c>
      <c r="AB4924" s="13" t="s">
        <v>14884</v>
      </c>
      <c r="AC4924" s="13" t="s">
        <v>58821</v>
      </c>
      <c r="AD4924" s="13" t="s">
        <v>28</v>
      </c>
      <c r="AE4924" s="13" t="s">
        <v>31</v>
      </c>
      <c r="AF4924" s="13" t="s">
        <v>58822</v>
      </c>
      <c r="AG4924" s="13" t="s">
        <v>58823</v>
      </c>
      <c r="AH4924" s="13" t="s">
        <v>28</v>
      </c>
      <c r="AI4924" s="13" t="s">
        <v>28</v>
      </c>
      <c r="AJ4924" s="13" t="s">
        <v>28</v>
      </c>
      <c r="AK4924" s="13" t="s">
        <v>355</v>
      </c>
      <c r="AL4924" t="b">
        <v>0</v>
      </c>
      <c r="AM4924" s="13" t="s">
        <v>356</v>
      </c>
      <c r="AN4924" s="13" t="s">
        <v>28</v>
      </c>
    </row>
    <row r="4925" spans="1:40">
      <c r="A4925" s="13" t="s">
        <v>58824</v>
      </c>
      <c r="B4925" s="14">
        <v>44095</v>
      </c>
      <c r="C4925" s="13" t="s">
        <v>35259</v>
      </c>
      <c r="D4925" s="13" t="s">
        <v>9760</v>
      </c>
      <c r="E4925" s="13" t="s">
        <v>28</v>
      </c>
      <c r="F4925" s="13" t="s">
        <v>9761</v>
      </c>
      <c r="G4925" s="13" t="s">
        <v>34181</v>
      </c>
      <c r="H4925">
        <v>20200707</v>
      </c>
      <c r="I4925" s="15">
        <v>44112.449259259258</v>
      </c>
      <c r="J4925" s="13" t="s">
        <v>339</v>
      </c>
      <c r="K4925" s="13" t="s">
        <v>58825</v>
      </c>
      <c r="L4925" s="13" t="s">
        <v>29</v>
      </c>
      <c r="M4925" s="13" t="s">
        <v>342</v>
      </c>
      <c r="N4925" s="13" t="s">
        <v>391</v>
      </c>
      <c r="O4925" s="13" t="s">
        <v>343</v>
      </c>
      <c r="P4925" s="13" t="s">
        <v>35</v>
      </c>
      <c r="Q4925" s="14">
        <v>44076</v>
      </c>
      <c r="R4925" s="13" t="s">
        <v>1025</v>
      </c>
      <c r="S4925" s="13" t="s">
        <v>39</v>
      </c>
      <c r="T4925" s="13" t="s">
        <v>11734</v>
      </c>
      <c r="U4925" s="13" t="s">
        <v>1759</v>
      </c>
      <c r="V4925" s="13" t="s">
        <v>8006</v>
      </c>
      <c r="W4925" s="13" t="s">
        <v>378</v>
      </c>
      <c r="X4925" s="13" t="s">
        <v>58826</v>
      </c>
      <c r="Y4925" s="13" t="s">
        <v>28</v>
      </c>
      <c r="Z4925" s="13" t="s">
        <v>58827</v>
      </c>
      <c r="AA4925" s="13" t="s">
        <v>58828</v>
      </c>
      <c r="AB4925" s="13" t="s">
        <v>58829</v>
      </c>
      <c r="AC4925" s="13" t="s">
        <v>58830</v>
      </c>
      <c r="AD4925" s="13" t="s">
        <v>28</v>
      </c>
      <c r="AE4925" s="13" t="s">
        <v>58831</v>
      </c>
      <c r="AF4925" s="13" t="s">
        <v>35268</v>
      </c>
      <c r="AG4925" s="13" t="s">
        <v>35269</v>
      </c>
      <c r="AH4925" s="13" t="s">
        <v>28</v>
      </c>
      <c r="AI4925" s="13" t="s">
        <v>28</v>
      </c>
      <c r="AJ4925" s="13" t="s">
        <v>28</v>
      </c>
      <c r="AK4925" s="13" t="s">
        <v>355</v>
      </c>
      <c r="AL4925" t="b">
        <v>0</v>
      </c>
      <c r="AM4925" s="13" t="s">
        <v>356</v>
      </c>
      <c r="AN4925" s="13" t="s">
        <v>28</v>
      </c>
    </row>
    <row r="4926" spans="1:40">
      <c r="A4926" s="13" t="s">
        <v>58832</v>
      </c>
      <c r="B4926" s="14">
        <v>44095</v>
      </c>
      <c r="C4926" s="13" t="s">
        <v>58833</v>
      </c>
      <c r="D4926" s="13" t="s">
        <v>58834</v>
      </c>
      <c r="E4926" s="13" t="s">
        <v>58835</v>
      </c>
      <c r="F4926" s="13" t="s">
        <v>38327</v>
      </c>
      <c r="G4926" s="13" t="s">
        <v>32583</v>
      </c>
      <c r="H4926">
        <v>20200628</v>
      </c>
      <c r="I4926" s="15">
        <v>44112.449259259258</v>
      </c>
      <c r="J4926" s="13" t="s">
        <v>339</v>
      </c>
      <c r="K4926" s="13" t="s">
        <v>58836</v>
      </c>
      <c r="L4926" s="13" t="s">
        <v>29</v>
      </c>
      <c r="M4926" s="13" t="s">
        <v>342</v>
      </c>
      <c r="N4926" s="13" t="s">
        <v>391</v>
      </c>
      <c r="O4926" s="13" t="s">
        <v>4495</v>
      </c>
      <c r="P4926" s="13" t="s">
        <v>35</v>
      </c>
      <c r="Q4926" s="14">
        <v>44035</v>
      </c>
      <c r="R4926" s="13" t="s">
        <v>4504</v>
      </c>
      <c r="S4926" s="13" t="s">
        <v>39</v>
      </c>
      <c r="T4926" s="13" t="s">
        <v>9672</v>
      </c>
      <c r="U4926" s="13" t="s">
        <v>405</v>
      </c>
      <c r="V4926" s="13" t="s">
        <v>17265</v>
      </c>
      <c r="W4926" s="13" t="s">
        <v>347</v>
      </c>
      <c r="X4926" s="13" t="s">
        <v>58837</v>
      </c>
      <c r="Y4926" s="13" t="s">
        <v>28</v>
      </c>
      <c r="Z4926" s="13" t="s">
        <v>58838</v>
      </c>
      <c r="AA4926" s="13" t="s">
        <v>58839</v>
      </c>
      <c r="AB4926" s="13" t="s">
        <v>28</v>
      </c>
      <c r="AC4926" s="13" t="s">
        <v>58840</v>
      </c>
      <c r="AD4926" s="13" t="s">
        <v>28</v>
      </c>
      <c r="AE4926" s="13" t="s">
        <v>31</v>
      </c>
      <c r="AF4926" s="13" t="s">
        <v>58841</v>
      </c>
      <c r="AG4926" s="13" t="s">
        <v>58842</v>
      </c>
      <c r="AH4926" s="13" t="s">
        <v>28</v>
      </c>
      <c r="AI4926" s="13" t="s">
        <v>28</v>
      </c>
      <c r="AJ4926" s="13" t="s">
        <v>28</v>
      </c>
      <c r="AK4926" s="13" t="s">
        <v>355</v>
      </c>
      <c r="AL4926" t="b">
        <v>0</v>
      </c>
      <c r="AM4926" s="13" t="s">
        <v>356</v>
      </c>
      <c r="AN4926" s="13" t="s">
        <v>28</v>
      </c>
    </row>
    <row r="4927" spans="1:40">
      <c r="A4927" s="13" t="s">
        <v>58843</v>
      </c>
      <c r="B4927" s="14">
        <v>44095</v>
      </c>
      <c r="C4927" s="13" t="s">
        <v>58844</v>
      </c>
      <c r="D4927" s="13" t="s">
        <v>58845</v>
      </c>
      <c r="E4927" s="13" t="s">
        <v>58846</v>
      </c>
      <c r="F4927" s="13" t="s">
        <v>58847</v>
      </c>
      <c r="G4927" s="13" t="s">
        <v>35529</v>
      </c>
      <c r="H4927">
        <v>20200706</v>
      </c>
      <c r="I4927" s="15">
        <v>44112.449259259258</v>
      </c>
      <c r="J4927" s="13" t="s">
        <v>339</v>
      </c>
      <c r="K4927" s="13" t="s">
        <v>58848</v>
      </c>
      <c r="L4927" s="13" t="s">
        <v>341</v>
      </c>
      <c r="M4927" s="13" t="s">
        <v>342</v>
      </c>
      <c r="N4927" s="13" t="s">
        <v>391</v>
      </c>
      <c r="O4927" s="13" t="s">
        <v>343</v>
      </c>
      <c r="P4927" s="13" t="s">
        <v>35</v>
      </c>
      <c r="Q4927" s="14">
        <v>44084</v>
      </c>
      <c r="R4927" s="13" t="s">
        <v>3741</v>
      </c>
      <c r="S4927" s="13" t="s">
        <v>39</v>
      </c>
      <c r="T4927" s="13" t="s">
        <v>394</v>
      </c>
      <c r="U4927" s="13" t="s">
        <v>405</v>
      </c>
      <c r="V4927" s="13" t="s">
        <v>58849</v>
      </c>
      <c r="W4927" s="13" t="s">
        <v>347</v>
      </c>
      <c r="X4927" s="13" t="s">
        <v>58850</v>
      </c>
      <c r="Y4927" s="13" t="s">
        <v>28</v>
      </c>
      <c r="Z4927" s="13" t="s">
        <v>58851</v>
      </c>
      <c r="AA4927" s="13" t="s">
        <v>58852</v>
      </c>
      <c r="AB4927" s="13" t="s">
        <v>28</v>
      </c>
      <c r="AC4927" s="13" t="s">
        <v>58853</v>
      </c>
      <c r="AD4927" s="13" t="s">
        <v>28</v>
      </c>
      <c r="AE4927" s="13" t="s">
        <v>58854</v>
      </c>
      <c r="AF4927" s="13" t="s">
        <v>58855</v>
      </c>
      <c r="AG4927" s="13" t="s">
        <v>58856</v>
      </c>
      <c r="AH4927" s="13" t="s">
        <v>28</v>
      </c>
      <c r="AI4927" s="13" t="s">
        <v>28</v>
      </c>
      <c r="AJ4927" s="13" t="s">
        <v>28</v>
      </c>
      <c r="AK4927" s="13" t="s">
        <v>355</v>
      </c>
      <c r="AL4927" t="b">
        <v>0</v>
      </c>
      <c r="AM4927" s="13" t="s">
        <v>356</v>
      </c>
      <c r="AN4927" s="13" t="s">
        <v>28</v>
      </c>
    </row>
    <row r="4928" spans="1:40">
      <c r="A4928" s="13" t="s">
        <v>58857</v>
      </c>
      <c r="B4928" s="14">
        <v>44095</v>
      </c>
      <c r="C4928" s="13" t="s">
        <v>58858</v>
      </c>
      <c r="D4928" s="13" t="s">
        <v>58859</v>
      </c>
      <c r="E4928" s="13" t="s">
        <v>28</v>
      </c>
      <c r="F4928" s="13" t="s">
        <v>21423</v>
      </c>
      <c r="G4928" s="13" t="s">
        <v>35724</v>
      </c>
      <c r="H4928">
        <v>20200709</v>
      </c>
      <c r="I4928" s="15">
        <v>44112.449259259258</v>
      </c>
      <c r="J4928" s="13" t="s">
        <v>339</v>
      </c>
      <c r="K4928" s="13" t="s">
        <v>58860</v>
      </c>
      <c r="L4928" s="13" t="s">
        <v>341</v>
      </c>
      <c r="M4928" s="13" t="s">
        <v>342</v>
      </c>
      <c r="N4928" s="13" t="s">
        <v>391</v>
      </c>
      <c r="O4928" s="13" t="s">
        <v>343</v>
      </c>
      <c r="P4928" s="13" t="s">
        <v>35</v>
      </c>
      <c r="Q4928" s="14">
        <v>43990</v>
      </c>
      <c r="R4928" s="13" t="s">
        <v>25160</v>
      </c>
      <c r="S4928" s="13" t="s">
        <v>364</v>
      </c>
      <c r="T4928" s="13" t="s">
        <v>28</v>
      </c>
      <c r="U4928" s="13" t="s">
        <v>28</v>
      </c>
      <c r="V4928" s="13" t="s">
        <v>8006</v>
      </c>
      <c r="W4928" s="13" t="s">
        <v>378</v>
      </c>
      <c r="X4928" s="13" t="s">
        <v>58861</v>
      </c>
      <c r="Y4928" s="13" t="s">
        <v>28</v>
      </c>
      <c r="Z4928" s="13" t="s">
        <v>7851</v>
      </c>
      <c r="AA4928" s="13" t="s">
        <v>7851</v>
      </c>
      <c r="AB4928" s="13" t="s">
        <v>58862</v>
      </c>
      <c r="AC4928" s="13" t="s">
        <v>58863</v>
      </c>
      <c r="AD4928" s="13" t="s">
        <v>28</v>
      </c>
      <c r="AE4928" s="13" t="s">
        <v>31</v>
      </c>
      <c r="AF4928" s="13" t="s">
        <v>58864</v>
      </c>
      <c r="AG4928" s="13" t="s">
        <v>58865</v>
      </c>
      <c r="AH4928" s="13" t="s">
        <v>28</v>
      </c>
      <c r="AI4928" s="13" t="s">
        <v>28</v>
      </c>
      <c r="AJ4928" s="13" t="s">
        <v>28</v>
      </c>
      <c r="AK4928" s="13" t="s">
        <v>355</v>
      </c>
      <c r="AL4928" t="b">
        <v>0</v>
      </c>
      <c r="AM4928" s="13" t="s">
        <v>356</v>
      </c>
      <c r="AN4928" s="13" t="s">
        <v>28</v>
      </c>
    </row>
    <row r="4929" spans="1:40">
      <c r="A4929" s="13" t="s">
        <v>58866</v>
      </c>
      <c r="B4929" s="14">
        <v>44095</v>
      </c>
      <c r="C4929" s="13" t="s">
        <v>58867</v>
      </c>
      <c r="D4929" s="13" t="s">
        <v>58868</v>
      </c>
      <c r="E4929" s="13" t="s">
        <v>12010</v>
      </c>
      <c r="F4929" s="13" t="s">
        <v>11800</v>
      </c>
      <c r="G4929" s="13" t="s">
        <v>34181</v>
      </c>
      <c r="H4929">
        <v>20200707</v>
      </c>
      <c r="I4929" s="15">
        <v>44112.449259259258</v>
      </c>
      <c r="J4929" s="13" t="s">
        <v>339</v>
      </c>
      <c r="K4929" s="13" t="s">
        <v>58869</v>
      </c>
      <c r="L4929" s="13" t="s">
        <v>29</v>
      </c>
      <c r="M4929" s="13" t="s">
        <v>342</v>
      </c>
      <c r="N4929" s="13" t="s">
        <v>391</v>
      </c>
      <c r="O4929" s="13" t="s">
        <v>343</v>
      </c>
      <c r="P4929" s="13" t="s">
        <v>35</v>
      </c>
      <c r="Q4929" s="14">
        <v>43997</v>
      </c>
      <c r="R4929" s="13" t="s">
        <v>404</v>
      </c>
      <c r="S4929" s="13" t="s">
        <v>364</v>
      </c>
      <c r="T4929" s="13" t="s">
        <v>28</v>
      </c>
      <c r="U4929" s="13" t="s">
        <v>28</v>
      </c>
      <c r="V4929" s="13" t="s">
        <v>9440</v>
      </c>
      <c r="W4929" s="13" t="s">
        <v>2864</v>
      </c>
      <c r="X4929" s="13" t="s">
        <v>58870</v>
      </c>
      <c r="Y4929" s="13" t="s">
        <v>28</v>
      </c>
      <c r="Z4929" s="13" t="s">
        <v>58871</v>
      </c>
      <c r="AA4929" s="13" t="s">
        <v>58872</v>
      </c>
      <c r="AB4929" s="13" t="s">
        <v>58873</v>
      </c>
      <c r="AC4929" s="13" t="s">
        <v>58874</v>
      </c>
      <c r="AD4929" s="13" t="s">
        <v>28</v>
      </c>
      <c r="AE4929" s="13" t="s">
        <v>282</v>
      </c>
      <c r="AF4929" s="13" t="s">
        <v>28</v>
      </c>
      <c r="AG4929" s="13" t="s">
        <v>58875</v>
      </c>
      <c r="AH4929" s="13" t="s">
        <v>28</v>
      </c>
      <c r="AI4929" s="13" t="s">
        <v>28</v>
      </c>
      <c r="AJ4929" s="13" t="s">
        <v>28</v>
      </c>
      <c r="AK4929" s="13" t="s">
        <v>355</v>
      </c>
      <c r="AL4929" t="b">
        <v>0</v>
      </c>
      <c r="AM4929" s="13" t="s">
        <v>356</v>
      </c>
      <c r="AN4929" s="13" t="s">
        <v>28</v>
      </c>
    </row>
    <row r="4930" spans="1:40">
      <c r="A4930" s="13" t="s">
        <v>58876</v>
      </c>
      <c r="B4930" s="14">
        <v>44095</v>
      </c>
      <c r="C4930" s="13" t="s">
        <v>58877</v>
      </c>
      <c r="D4930" s="13" t="s">
        <v>58877</v>
      </c>
      <c r="E4930" s="13" t="s">
        <v>28</v>
      </c>
      <c r="F4930" s="13" t="s">
        <v>58878</v>
      </c>
      <c r="G4930" s="13" t="s">
        <v>37147</v>
      </c>
      <c r="H4930">
        <v>20200715</v>
      </c>
      <c r="I4930" s="15">
        <v>44112.449259259258</v>
      </c>
      <c r="J4930" s="13" t="s">
        <v>339</v>
      </c>
      <c r="K4930" s="13" t="s">
        <v>58879</v>
      </c>
      <c r="L4930" s="13" t="s">
        <v>29</v>
      </c>
      <c r="M4930" s="13" t="s">
        <v>342</v>
      </c>
      <c r="N4930" s="13" t="s">
        <v>391</v>
      </c>
      <c r="O4930" s="13" t="s">
        <v>343</v>
      </c>
      <c r="P4930" s="13" t="s">
        <v>35</v>
      </c>
      <c r="Q4930" s="14">
        <v>44065</v>
      </c>
      <c r="R4930" s="13" t="s">
        <v>7959</v>
      </c>
      <c r="S4930" s="13" t="s">
        <v>39</v>
      </c>
      <c r="T4930" s="13" t="s">
        <v>2823</v>
      </c>
      <c r="U4930" s="13" t="s">
        <v>1759</v>
      </c>
      <c r="V4930" s="13" t="s">
        <v>8006</v>
      </c>
      <c r="W4930" s="13" t="s">
        <v>2864</v>
      </c>
      <c r="X4930" s="13" t="s">
        <v>58880</v>
      </c>
      <c r="Y4930" s="13" t="s">
        <v>28</v>
      </c>
      <c r="Z4930" s="13" t="s">
        <v>58881</v>
      </c>
      <c r="AA4930" s="13" t="s">
        <v>58882</v>
      </c>
      <c r="AB4930" s="13" t="s">
        <v>58883</v>
      </c>
      <c r="AC4930" s="13" t="s">
        <v>58884</v>
      </c>
      <c r="AD4930" s="13" t="s">
        <v>28</v>
      </c>
      <c r="AE4930" s="13" t="s">
        <v>58885</v>
      </c>
      <c r="AF4930" s="13" t="s">
        <v>58886</v>
      </c>
      <c r="AG4930" s="13" t="s">
        <v>58887</v>
      </c>
      <c r="AH4930" s="13" t="s">
        <v>28</v>
      </c>
      <c r="AI4930" s="13" t="s">
        <v>28</v>
      </c>
      <c r="AJ4930" s="13" t="s">
        <v>28</v>
      </c>
      <c r="AK4930" s="13" t="s">
        <v>355</v>
      </c>
      <c r="AL4930" t="b">
        <v>0</v>
      </c>
      <c r="AM4930" s="13" t="s">
        <v>356</v>
      </c>
      <c r="AN4930" s="13" t="s">
        <v>28</v>
      </c>
    </row>
    <row r="4931" spans="1:40">
      <c r="A4931" s="13" t="s">
        <v>58888</v>
      </c>
      <c r="B4931" s="14">
        <v>44095</v>
      </c>
      <c r="C4931" s="13" t="s">
        <v>58889</v>
      </c>
      <c r="D4931" s="13" t="s">
        <v>58890</v>
      </c>
      <c r="E4931" s="13" t="s">
        <v>28</v>
      </c>
      <c r="F4931" s="13" t="s">
        <v>9437</v>
      </c>
      <c r="G4931" s="13" t="s">
        <v>37569</v>
      </c>
      <c r="H4931">
        <v>20200719</v>
      </c>
      <c r="I4931" s="15">
        <v>44112.449259259258</v>
      </c>
      <c r="J4931" s="13" t="s">
        <v>339</v>
      </c>
      <c r="K4931" s="13" t="s">
        <v>58891</v>
      </c>
      <c r="L4931" s="13" t="s">
        <v>341</v>
      </c>
      <c r="M4931" s="13" t="s">
        <v>342</v>
      </c>
      <c r="N4931" s="13" t="s">
        <v>343</v>
      </c>
      <c r="O4931" s="13" t="s">
        <v>343</v>
      </c>
      <c r="P4931" s="13" t="s">
        <v>35</v>
      </c>
      <c r="Q4931" s="14">
        <v>44032</v>
      </c>
      <c r="R4931" s="13" t="s">
        <v>1084</v>
      </c>
      <c r="S4931" s="13" t="s">
        <v>364</v>
      </c>
      <c r="T4931" s="13" t="s">
        <v>28</v>
      </c>
      <c r="U4931" s="13" t="s">
        <v>28</v>
      </c>
      <c r="V4931" s="13" t="s">
        <v>9440</v>
      </c>
      <c r="W4931" s="13" t="s">
        <v>28</v>
      </c>
      <c r="X4931" s="13" t="s">
        <v>28</v>
      </c>
      <c r="Y4931" s="13" t="s">
        <v>28</v>
      </c>
      <c r="Z4931" s="13" t="s">
        <v>28</v>
      </c>
      <c r="AA4931" s="13" t="s">
        <v>28</v>
      </c>
      <c r="AB4931" s="13" t="s">
        <v>28</v>
      </c>
      <c r="AC4931" s="13" t="s">
        <v>58892</v>
      </c>
      <c r="AD4931" s="13" t="s">
        <v>28</v>
      </c>
      <c r="AE4931" s="13" t="s">
        <v>58893</v>
      </c>
      <c r="AF4931" s="13" t="s">
        <v>58894</v>
      </c>
      <c r="AG4931" s="13" t="s">
        <v>58895</v>
      </c>
      <c r="AH4931" s="13" t="s">
        <v>28</v>
      </c>
      <c r="AI4931" s="13" t="s">
        <v>28</v>
      </c>
      <c r="AJ4931" s="13" t="s">
        <v>28</v>
      </c>
      <c r="AK4931" s="13" t="s">
        <v>355</v>
      </c>
      <c r="AL4931" t="b">
        <v>0</v>
      </c>
      <c r="AM4931" s="13" t="s">
        <v>356</v>
      </c>
      <c r="AN4931" s="13" t="s">
        <v>28</v>
      </c>
    </row>
    <row r="4932" spans="1:40">
      <c r="A4932" s="13" t="s">
        <v>58896</v>
      </c>
      <c r="B4932" s="14">
        <v>44095</v>
      </c>
      <c r="C4932" s="13" t="s">
        <v>58897</v>
      </c>
      <c r="D4932" s="13" t="s">
        <v>58898</v>
      </c>
      <c r="E4932" s="13" t="s">
        <v>28</v>
      </c>
      <c r="F4932" s="13" t="s">
        <v>9437</v>
      </c>
      <c r="G4932" s="13" t="s">
        <v>37569</v>
      </c>
      <c r="H4932">
        <v>20200719</v>
      </c>
      <c r="I4932" s="15">
        <v>44112.449259259258</v>
      </c>
      <c r="J4932" s="13" t="s">
        <v>339</v>
      </c>
      <c r="K4932" s="13" t="s">
        <v>58899</v>
      </c>
      <c r="L4932" s="13" t="s">
        <v>29</v>
      </c>
      <c r="M4932" s="13" t="s">
        <v>342</v>
      </c>
      <c r="N4932" s="13" t="s">
        <v>343</v>
      </c>
      <c r="O4932" s="13" t="s">
        <v>343</v>
      </c>
      <c r="P4932" s="13" t="s">
        <v>35</v>
      </c>
      <c r="Q4932" s="14">
        <v>44013</v>
      </c>
      <c r="R4932" s="13" t="s">
        <v>4461</v>
      </c>
      <c r="S4932" s="13" t="s">
        <v>364</v>
      </c>
      <c r="T4932" s="13" t="s">
        <v>28</v>
      </c>
      <c r="U4932" s="13" t="s">
        <v>28</v>
      </c>
      <c r="V4932" s="13" t="s">
        <v>9440</v>
      </c>
      <c r="W4932" s="13" t="s">
        <v>2864</v>
      </c>
      <c r="X4932" s="13" t="s">
        <v>58900</v>
      </c>
      <c r="Y4932" s="13" t="s">
        <v>28</v>
      </c>
      <c r="Z4932" s="13" t="s">
        <v>9442</v>
      </c>
      <c r="AA4932" s="13" t="s">
        <v>58901</v>
      </c>
      <c r="AB4932" s="13" t="s">
        <v>9444</v>
      </c>
      <c r="AC4932" s="13" t="s">
        <v>58902</v>
      </c>
      <c r="AD4932" s="13" t="s">
        <v>28</v>
      </c>
      <c r="AE4932" s="13" t="s">
        <v>58903</v>
      </c>
      <c r="AF4932" s="13" t="s">
        <v>58904</v>
      </c>
      <c r="AG4932" s="13" t="s">
        <v>58905</v>
      </c>
      <c r="AH4932" s="13" t="s">
        <v>28</v>
      </c>
      <c r="AI4932" s="13" t="s">
        <v>28</v>
      </c>
      <c r="AJ4932" s="13" t="s">
        <v>28</v>
      </c>
      <c r="AK4932" s="13" t="s">
        <v>355</v>
      </c>
      <c r="AL4932" t="b">
        <v>0</v>
      </c>
      <c r="AM4932" s="13" t="s">
        <v>356</v>
      </c>
      <c r="AN4932" s="13" t="s">
        <v>28</v>
      </c>
    </row>
    <row r="4933" spans="1:40">
      <c r="A4933" s="13" t="s">
        <v>58906</v>
      </c>
      <c r="B4933" s="14">
        <v>44095</v>
      </c>
      <c r="C4933" s="13" t="s">
        <v>58907</v>
      </c>
      <c r="D4933" s="13" t="s">
        <v>58908</v>
      </c>
      <c r="E4933" s="13" t="s">
        <v>58909</v>
      </c>
      <c r="F4933" s="13" t="s">
        <v>35109</v>
      </c>
      <c r="G4933" s="13" t="s">
        <v>35529</v>
      </c>
      <c r="H4933">
        <v>20200706</v>
      </c>
      <c r="I4933" s="15">
        <v>44112.449259259258</v>
      </c>
      <c r="J4933" s="13" t="s">
        <v>339</v>
      </c>
      <c r="K4933" s="13" t="s">
        <v>58910</v>
      </c>
      <c r="L4933" s="13" t="s">
        <v>29</v>
      </c>
      <c r="M4933" s="13" t="s">
        <v>342</v>
      </c>
      <c r="N4933" s="13" t="s">
        <v>391</v>
      </c>
      <c r="O4933" s="13" t="s">
        <v>343</v>
      </c>
      <c r="P4933" s="13" t="s">
        <v>35</v>
      </c>
      <c r="Q4933" s="14">
        <v>43977</v>
      </c>
      <c r="R4933" s="13" t="s">
        <v>1758</v>
      </c>
      <c r="S4933" s="13" t="s">
        <v>39</v>
      </c>
      <c r="T4933" s="13" t="s">
        <v>16973</v>
      </c>
      <c r="U4933" s="13" t="s">
        <v>343</v>
      </c>
      <c r="V4933" s="13" t="s">
        <v>6296</v>
      </c>
      <c r="W4933" s="13" t="s">
        <v>2864</v>
      </c>
      <c r="X4933" s="13" t="s">
        <v>58911</v>
      </c>
      <c r="Y4933" s="13" t="s">
        <v>28</v>
      </c>
      <c r="Z4933" s="13" t="s">
        <v>58912</v>
      </c>
      <c r="AA4933" s="13" t="s">
        <v>58913</v>
      </c>
      <c r="AB4933" s="13" t="s">
        <v>58914</v>
      </c>
      <c r="AC4933" s="13" t="s">
        <v>58915</v>
      </c>
      <c r="AD4933" s="13" t="s">
        <v>28</v>
      </c>
      <c r="AE4933" s="13" t="s">
        <v>28516</v>
      </c>
      <c r="AF4933" s="13" t="s">
        <v>58916</v>
      </c>
      <c r="AG4933" s="13" t="s">
        <v>58917</v>
      </c>
      <c r="AH4933" s="13" t="s">
        <v>28</v>
      </c>
      <c r="AI4933" s="13" t="s">
        <v>28</v>
      </c>
      <c r="AJ4933" s="13" t="s">
        <v>28</v>
      </c>
      <c r="AK4933" s="13" t="s">
        <v>355</v>
      </c>
      <c r="AL4933" t="b">
        <v>0</v>
      </c>
      <c r="AM4933" s="13" t="s">
        <v>356</v>
      </c>
      <c r="AN4933" s="13" t="s">
        <v>28</v>
      </c>
    </row>
    <row r="4934" spans="1:40">
      <c r="A4934" s="13" t="s">
        <v>58918</v>
      </c>
      <c r="B4934" s="14">
        <v>44095</v>
      </c>
      <c r="C4934" s="13" t="s">
        <v>58919</v>
      </c>
      <c r="D4934" s="13" t="s">
        <v>58920</v>
      </c>
      <c r="E4934" s="13" t="s">
        <v>58921</v>
      </c>
      <c r="F4934" s="13" t="s">
        <v>8644</v>
      </c>
      <c r="G4934" s="13" t="s">
        <v>37865</v>
      </c>
      <c r="H4934">
        <v>20200720</v>
      </c>
      <c r="I4934" s="15">
        <v>44112.449259259258</v>
      </c>
      <c r="J4934" s="13" t="s">
        <v>339</v>
      </c>
      <c r="K4934" s="13" t="s">
        <v>58922</v>
      </c>
      <c r="L4934" s="13" t="s">
        <v>29</v>
      </c>
      <c r="M4934" s="13" t="s">
        <v>342</v>
      </c>
      <c r="N4934" s="13" t="s">
        <v>391</v>
      </c>
      <c r="O4934" s="13" t="s">
        <v>343</v>
      </c>
      <c r="P4934" s="13" t="s">
        <v>35</v>
      </c>
      <c r="Q4934" s="14">
        <v>44074</v>
      </c>
      <c r="R4934" s="13" t="s">
        <v>58923</v>
      </c>
      <c r="S4934" s="13" t="s">
        <v>364</v>
      </c>
      <c r="T4934" s="13" t="s">
        <v>28</v>
      </c>
      <c r="U4934" s="13" t="s">
        <v>28</v>
      </c>
      <c r="V4934" s="13" t="s">
        <v>6296</v>
      </c>
      <c r="W4934" s="13" t="s">
        <v>347</v>
      </c>
      <c r="X4934" s="13" t="s">
        <v>58924</v>
      </c>
      <c r="Y4934" s="13" t="s">
        <v>28</v>
      </c>
      <c r="Z4934" s="13" t="s">
        <v>58925</v>
      </c>
      <c r="AA4934" s="13" t="s">
        <v>58926</v>
      </c>
      <c r="AB4934" s="13" t="s">
        <v>28</v>
      </c>
      <c r="AC4934" s="13" t="s">
        <v>58927</v>
      </c>
      <c r="AD4934" s="13" t="s">
        <v>28</v>
      </c>
      <c r="AE4934" s="13" t="s">
        <v>31</v>
      </c>
      <c r="AF4934" s="13" t="s">
        <v>28</v>
      </c>
      <c r="AG4934" s="13" t="s">
        <v>58928</v>
      </c>
      <c r="AH4934" s="13" t="s">
        <v>28</v>
      </c>
      <c r="AI4934" s="13" t="s">
        <v>28</v>
      </c>
      <c r="AJ4934" s="13" t="s">
        <v>28</v>
      </c>
      <c r="AK4934" s="13" t="s">
        <v>355</v>
      </c>
      <c r="AL4934" t="b">
        <v>0</v>
      </c>
      <c r="AM4934" s="13" t="s">
        <v>356</v>
      </c>
      <c r="AN4934" s="13" t="s">
        <v>28</v>
      </c>
    </row>
    <row r="4935" spans="1:40">
      <c r="A4935" s="13" t="s">
        <v>58929</v>
      </c>
      <c r="B4935" s="14">
        <v>44095</v>
      </c>
      <c r="C4935" s="13" t="s">
        <v>58930</v>
      </c>
      <c r="D4935" s="13" t="s">
        <v>58931</v>
      </c>
      <c r="E4935" s="13" t="s">
        <v>58932</v>
      </c>
      <c r="F4935" s="13" t="s">
        <v>58933</v>
      </c>
      <c r="G4935" s="13" t="s">
        <v>37739</v>
      </c>
      <c r="H4935">
        <v>20200722</v>
      </c>
      <c r="I4935" s="15">
        <v>44112.449259259258</v>
      </c>
      <c r="J4935" s="13" t="s">
        <v>339</v>
      </c>
      <c r="K4935" s="13" t="s">
        <v>58934</v>
      </c>
      <c r="L4935" s="13" t="s">
        <v>341</v>
      </c>
      <c r="M4935" s="13" t="s">
        <v>342</v>
      </c>
      <c r="N4935" s="13" t="s">
        <v>9618</v>
      </c>
      <c r="O4935" s="13" t="s">
        <v>2907</v>
      </c>
      <c r="P4935" s="13" t="s">
        <v>35</v>
      </c>
      <c r="Q4935" s="14">
        <v>43987</v>
      </c>
      <c r="R4935" s="13" t="s">
        <v>45400</v>
      </c>
      <c r="S4935" s="13" t="s">
        <v>39</v>
      </c>
      <c r="T4935" s="13" t="s">
        <v>345</v>
      </c>
      <c r="U4935" s="13" t="s">
        <v>405</v>
      </c>
      <c r="V4935" s="13" t="s">
        <v>11279</v>
      </c>
      <c r="W4935" s="13" t="s">
        <v>347</v>
      </c>
      <c r="X4935" s="13" t="s">
        <v>58935</v>
      </c>
      <c r="Y4935" s="13" t="s">
        <v>28</v>
      </c>
      <c r="Z4935" s="13" t="s">
        <v>28</v>
      </c>
      <c r="AA4935" s="13" t="s">
        <v>28</v>
      </c>
      <c r="AB4935" s="13" t="s">
        <v>58933</v>
      </c>
      <c r="AC4935" s="13" t="s">
        <v>58936</v>
      </c>
      <c r="AD4935" s="13" t="s">
        <v>28</v>
      </c>
      <c r="AE4935" s="13" t="s">
        <v>46</v>
      </c>
      <c r="AF4935" s="13" t="s">
        <v>58937</v>
      </c>
      <c r="AG4935" s="13" t="s">
        <v>58938</v>
      </c>
      <c r="AH4935" s="13" t="s">
        <v>28</v>
      </c>
      <c r="AI4935" s="13" t="s">
        <v>28</v>
      </c>
      <c r="AJ4935" s="13" t="s">
        <v>28</v>
      </c>
      <c r="AK4935" s="13" t="s">
        <v>355</v>
      </c>
      <c r="AL4935" t="b">
        <v>0</v>
      </c>
      <c r="AM4935" s="13" t="s">
        <v>356</v>
      </c>
      <c r="AN4935" s="13" t="s">
        <v>28</v>
      </c>
    </row>
    <row r="4936" spans="1:40">
      <c r="A4936" s="13" t="s">
        <v>58939</v>
      </c>
      <c r="B4936" s="14">
        <v>44095</v>
      </c>
      <c r="C4936" s="13" t="s">
        <v>58940</v>
      </c>
      <c r="D4936" s="13" t="s">
        <v>58941</v>
      </c>
      <c r="E4936" s="13" t="s">
        <v>56721</v>
      </c>
      <c r="F4936" s="13" t="s">
        <v>58942</v>
      </c>
      <c r="G4936" s="13" t="s">
        <v>37739</v>
      </c>
      <c r="H4936">
        <v>20200722</v>
      </c>
      <c r="I4936" s="15">
        <v>44112.449259259258</v>
      </c>
      <c r="J4936" s="13" t="s">
        <v>339</v>
      </c>
      <c r="K4936" s="13" t="s">
        <v>58943</v>
      </c>
      <c r="L4936" s="13" t="s">
        <v>29</v>
      </c>
      <c r="M4936" s="13" t="s">
        <v>342</v>
      </c>
      <c r="N4936" s="13" t="s">
        <v>391</v>
      </c>
      <c r="O4936" s="13" t="s">
        <v>343</v>
      </c>
      <c r="P4936" s="13" t="s">
        <v>35</v>
      </c>
      <c r="Q4936" s="14">
        <v>44084</v>
      </c>
      <c r="R4936" s="13" t="s">
        <v>404</v>
      </c>
      <c r="S4936" s="13" t="s">
        <v>39</v>
      </c>
      <c r="T4936" s="13" t="s">
        <v>394</v>
      </c>
      <c r="U4936" s="13" t="s">
        <v>1759</v>
      </c>
      <c r="V4936" s="13" t="s">
        <v>8006</v>
      </c>
      <c r="W4936" s="13" t="s">
        <v>378</v>
      </c>
      <c r="X4936" s="13" t="s">
        <v>58944</v>
      </c>
      <c r="Y4936" s="13" t="s">
        <v>28</v>
      </c>
      <c r="Z4936" s="13" t="s">
        <v>58945</v>
      </c>
      <c r="AA4936" s="13" t="s">
        <v>58946</v>
      </c>
      <c r="AB4936" s="13" t="s">
        <v>58947</v>
      </c>
      <c r="AC4936" s="13" t="s">
        <v>58948</v>
      </c>
      <c r="AD4936" s="13" t="s">
        <v>28</v>
      </c>
      <c r="AE4936" s="13" t="s">
        <v>46</v>
      </c>
      <c r="AF4936" s="13" t="s">
        <v>56727</v>
      </c>
      <c r="AG4936" s="13" t="s">
        <v>58949</v>
      </c>
      <c r="AH4936" s="13" t="s">
        <v>28</v>
      </c>
      <c r="AI4936" s="13" t="s">
        <v>28</v>
      </c>
      <c r="AJ4936" s="13" t="s">
        <v>28</v>
      </c>
      <c r="AK4936" s="13" t="s">
        <v>355</v>
      </c>
      <c r="AL4936" t="b">
        <v>0</v>
      </c>
      <c r="AM4936" s="13" t="s">
        <v>356</v>
      </c>
      <c r="AN4936" s="13" t="s">
        <v>28</v>
      </c>
    </row>
    <row r="4937" spans="1:40">
      <c r="A4937" s="13" t="s">
        <v>58950</v>
      </c>
      <c r="B4937" s="14">
        <v>44095</v>
      </c>
      <c r="C4937" s="13" t="s">
        <v>58951</v>
      </c>
      <c r="D4937" s="13" t="s">
        <v>58952</v>
      </c>
      <c r="E4937" s="13" t="s">
        <v>31</v>
      </c>
      <c r="F4937" s="13" t="s">
        <v>58953</v>
      </c>
      <c r="G4937" s="13" t="s">
        <v>40723</v>
      </c>
      <c r="H4937">
        <v>20200727</v>
      </c>
      <c r="I4937" s="15">
        <v>44112.449259259258</v>
      </c>
      <c r="J4937" s="13" t="s">
        <v>339</v>
      </c>
      <c r="K4937" s="13" t="s">
        <v>58954</v>
      </c>
      <c r="L4937" s="13" t="s">
        <v>341</v>
      </c>
      <c r="M4937" s="13" t="s">
        <v>342</v>
      </c>
      <c r="N4937" s="13" t="s">
        <v>391</v>
      </c>
      <c r="O4937" s="13" t="s">
        <v>343</v>
      </c>
      <c r="P4937" s="13" t="s">
        <v>35</v>
      </c>
      <c r="Q4937" s="14">
        <v>44256</v>
      </c>
      <c r="R4937" s="13" t="s">
        <v>41272</v>
      </c>
      <c r="S4937" s="13" t="s">
        <v>39</v>
      </c>
      <c r="T4937" s="13" t="s">
        <v>12271</v>
      </c>
      <c r="U4937" s="13" t="s">
        <v>6255</v>
      </c>
      <c r="V4937" s="13" t="s">
        <v>8006</v>
      </c>
      <c r="W4937" s="13" t="s">
        <v>2864</v>
      </c>
      <c r="X4937" s="13" t="s">
        <v>58955</v>
      </c>
      <c r="Y4937" s="13" t="s">
        <v>28</v>
      </c>
      <c r="Z4937" s="13" t="s">
        <v>58956</v>
      </c>
      <c r="AA4937" s="13" t="s">
        <v>58957</v>
      </c>
      <c r="AB4937" s="13" t="s">
        <v>58958</v>
      </c>
      <c r="AC4937" s="13" t="s">
        <v>58959</v>
      </c>
      <c r="AD4937" s="13" t="s">
        <v>28</v>
      </c>
      <c r="AE4937" s="13" t="s">
        <v>58960</v>
      </c>
      <c r="AF4937" s="13" t="s">
        <v>58961</v>
      </c>
      <c r="AG4937" s="13" t="s">
        <v>58962</v>
      </c>
      <c r="AH4937" s="13" t="s">
        <v>28</v>
      </c>
      <c r="AI4937" s="13" t="s">
        <v>28</v>
      </c>
      <c r="AJ4937" s="13" t="s">
        <v>28</v>
      </c>
      <c r="AK4937" s="13" t="s">
        <v>355</v>
      </c>
      <c r="AL4937" t="b">
        <v>0</v>
      </c>
      <c r="AM4937" s="13" t="s">
        <v>356</v>
      </c>
      <c r="AN4937" s="13" t="s">
        <v>28</v>
      </c>
    </row>
    <row r="4938" spans="1:40">
      <c r="A4938" s="13" t="s">
        <v>58963</v>
      </c>
      <c r="B4938" s="14">
        <v>44095</v>
      </c>
      <c r="C4938" s="13" t="s">
        <v>58964</v>
      </c>
      <c r="D4938" s="13" t="s">
        <v>58965</v>
      </c>
      <c r="E4938" s="13" t="s">
        <v>28</v>
      </c>
      <c r="F4938" s="13" t="s">
        <v>11800</v>
      </c>
      <c r="G4938" s="13" t="s">
        <v>41122</v>
      </c>
      <c r="H4938">
        <v>20200801</v>
      </c>
      <c r="I4938" s="15">
        <v>44112.449259259258</v>
      </c>
      <c r="J4938" s="13" t="s">
        <v>339</v>
      </c>
      <c r="K4938" s="13" t="s">
        <v>58966</v>
      </c>
      <c r="L4938" s="13" t="s">
        <v>29</v>
      </c>
      <c r="M4938" s="13" t="s">
        <v>342</v>
      </c>
      <c r="N4938" s="13" t="s">
        <v>343</v>
      </c>
      <c r="O4938" s="13" t="s">
        <v>343</v>
      </c>
      <c r="P4938" s="13" t="s">
        <v>35</v>
      </c>
      <c r="Q4938" s="14">
        <v>44013</v>
      </c>
      <c r="R4938" s="13" t="s">
        <v>518</v>
      </c>
      <c r="S4938" s="13" t="s">
        <v>39</v>
      </c>
      <c r="T4938" s="13" t="s">
        <v>2823</v>
      </c>
      <c r="U4938" s="13" t="s">
        <v>405</v>
      </c>
      <c r="V4938" s="13" t="s">
        <v>9440</v>
      </c>
      <c r="W4938" s="13" t="s">
        <v>9954</v>
      </c>
      <c r="X4938" s="13" t="s">
        <v>58967</v>
      </c>
      <c r="Y4938" s="13" t="s">
        <v>28</v>
      </c>
      <c r="Z4938" s="13" t="s">
        <v>58968</v>
      </c>
      <c r="AA4938" s="13" t="s">
        <v>58969</v>
      </c>
      <c r="AB4938" s="13" t="s">
        <v>58970</v>
      </c>
      <c r="AC4938" s="13" t="s">
        <v>58971</v>
      </c>
      <c r="AD4938" s="13" t="s">
        <v>28</v>
      </c>
      <c r="AE4938" s="13" t="s">
        <v>46</v>
      </c>
      <c r="AF4938" s="13" t="s">
        <v>58972</v>
      </c>
      <c r="AG4938" s="13" t="s">
        <v>43836</v>
      </c>
      <c r="AH4938" s="13" t="s">
        <v>28</v>
      </c>
      <c r="AI4938" s="13" t="s">
        <v>28</v>
      </c>
      <c r="AJ4938" s="13" t="s">
        <v>28</v>
      </c>
      <c r="AK4938" s="13" t="s">
        <v>355</v>
      </c>
      <c r="AL4938" t="b">
        <v>0</v>
      </c>
      <c r="AM4938" s="13" t="s">
        <v>356</v>
      </c>
      <c r="AN4938" s="13" t="s">
        <v>28</v>
      </c>
    </row>
    <row r="4939" spans="1:40">
      <c r="A4939" s="13" t="s">
        <v>58973</v>
      </c>
      <c r="B4939" s="14">
        <v>44095</v>
      </c>
      <c r="C4939" s="13" t="s">
        <v>58974</v>
      </c>
      <c r="D4939" s="13" t="s">
        <v>58975</v>
      </c>
      <c r="E4939" s="13" t="s">
        <v>28</v>
      </c>
      <c r="F4939" s="13" t="s">
        <v>58976</v>
      </c>
      <c r="G4939" s="13" t="s">
        <v>40904</v>
      </c>
      <c r="H4939">
        <v>20200725</v>
      </c>
      <c r="I4939" s="15">
        <v>44112.449259259258</v>
      </c>
      <c r="J4939" s="13" t="s">
        <v>339</v>
      </c>
      <c r="K4939" s="13" t="s">
        <v>58977</v>
      </c>
      <c r="L4939" s="13" t="s">
        <v>341</v>
      </c>
      <c r="M4939" s="13" t="s">
        <v>342</v>
      </c>
      <c r="N4939" s="13" t="s">
        <v>391</v>
      </c>
      <c r="O4939" s="13" t="s">
        <v>7935</v>
      </c>
      <c r="P4939" s="13" t="s">
        <v>35</v>
      </c>
      <c r="Q4939" s="14">
        <v>44007</v>
      </c>
      <c r="R4939" s="13" t="s">
        <v>58978</v>
      </c>
      <c r="S4939" s="13" t="s">
        <v>364</v>
      </c>
      <c r="T4939" s="13" t="s">
        <v>28</v>
      </c>
      <c r="U4939" s="13" t="s">
        <v>28</v>
      </c>
      <c r="V4939" s="13" t="s">
        <v>9300</v>
      </c>
      <c r="W4939" s="13" t="s">
        <v>347</v>
      </c>
      <c r="X4939" s="13" t="s">
        <v>58979</v>
      </c>
      <c r="Y4939" s="13" t="s">
        <v>28</v>
      </c>
      <c r="Z4939" s="13" t="s">
        <v>28</v>
      </c>
      <c r="AA4939" s="13" t="s">
        <v>28</v>
      </c>
      <c r="AB4939" s="13" t="s">
        <v>58980</v>
      </c>
      <c r="AC4939" s="13" t="s">
        <v>58981</v>
      </c>
      <c r="AD4939" s="13" t="s">
        <v>28</v>
      </c>
      <c r="AE4939" s="13" t="s">
        <v>46</v>
      </c>
      <c r="AF4939" s="13" t="s">
        <v>58982</v>
      </c>
      <c r="AG4939" s="13" t="s">
        <v>58983</v>
      </c>
      <c r="AH4939" s="13" t="s">
        <v>28</v>
      </c>
      <c r="AI4939" s="13" t="s">
        <v>28</v>
      </c>
      <c r="AJ4939" s="13" t="s">
        <v>28</v>
      </c>
      <c r="AK4939" s="13" t="s">
        <v>355</v>
      </c>
      <c r="AL4939" t="b">
        <v>0</v>
      </c>
      <c r="AM4939" s="13" t="s">
        <v>356</v>
      </c>
      <c r="AN4939" s="13" t="s">
        <v>28</v>
      </c>
    </row>
    <row r="4940" spans="1:40">
      <c r="A4940" s="13" t="s">
        <v>58984</v>
      </c>
      <c r="B4940" s="14">
        <v>44095</v>
      </c>
      <c r="C4940" s="13" t="s">
        <v>58985</v>
      </c>
      <c r="D4940" s="13" t="s">
        <v>58986</v>
      </c>
      <c r="E4940" s="13" t="s">
        <v>58987</v>
      </c>
      <c r="F4940" s="13" t="s">
        <v>13236</v>
      </c>
      <c r="G4940" s="13" t="s">
        <v>42780</v>
      </c>
      <c r="H4940">
        <v>20200807</v>
      </c>
      <c r="I4940" s="15">
        <v>44112.449259259258</v>
      </c>
      <c r="J4940" s="13" t="s">
        <v>339</v>
      </c>
      <c r="K4940" s="13" t="s">
        <v>58988</v>
      </c>
      <c r="L4940" s="13" t="s">
        <v>29</v>
      </c>
      <c r="M4940" s="13" t="s">
        <v>342</v>
      </c>
      <c r="N4940" s="13" t="s">
        <v>391</v>
      </c>
      <c r="O4940" s="13" t="s">
        <v>343</v>
      </c>
      <c r="P4940" s="13" t="s">
        <v>35</v>
      </c>
      <c r="Q4940" s="14">
        <v>44083</v>
      </c>
      <c r="R4940" s="13" t="s">
        <v>9066</v>
      </c>
      <c r="S4940" s="13" t="s">
        <v>39</v>
      </c>
      <c r="T4940" s="13" t="s">
        <v>58989</v>
      </c>
      <c r="U4940" s="13" t="s">
        <v>343</v>
      </c>
      <c r="V4940" s="13" t="s">
        <v>8006</v>
      </c>
      <c r="W4940" s="13" t="s">
        <v>347</v>
      </c>
      <c r="X4940" s="13" t="s">
        <v>58990</v>
      </c>
      <c r="Y4940" s="13" t="s">
        <v>28</v>
      </c>
      <c r="Z4940" s="13" t="s">
        <v>28</v>
      </c>
      <c r="AA4940" s="13" t="s">
        <v>28</v>
      </c>
      <c r="AB4940" s="13" t="s">
        <v>13236</v>
      </c>
      <c r="AC4940" s="13" t="s">
        <v>58991</v>
      </c>
      <c r="AD4940" s="13" t="s">
        <v>28</v>
      </c>
      <c r="AE4940" s="13" t="s">
        <v>46</v>
      </c>
      <c r="AF4940" s="13" t="s">
        <v>58992</v>
      </c>
      <c r="AG4940" s="13" t="s">
        <v>58993</v>
      </c>
      <c r="AH4940" s="13" t="s">
        <v>28</v>
      </c>
      <c r="AI4940" s="13" t="s">
        <v>28</v>
      </c>
      <c r="AJ4940" s="13" t="s">
        <v>28</v>
      </c>
      <c r="AK4940" s="13" t="s">
        <v>355</v>
      </c>
      <c r="AL4940" t="b">
        <v>0</v>
      </c>
      <c r="AM4940" s="13" t="s">
        <v>356</v>
      </c>
      <c r="AN4940" s="13" t="s">
        <v>28</v>
      </c>
    </row>
    <row r="4941" spans="1:40">
      <c r="A4941" s="13" t="s">
        <v>58994</v>
      </c>
      <c r="B4941" s="14">
        <v>44095</v>
      </c>
      <c r="C4941" s="13" t="s">
        <v>58995</v>
      </c>
      <c r="D4941" s="13" t="s">
        <v>58996</v>
      </c>
      <c r="E4941" s="13" t="s">
        <v>28</v>
      </c>
      <c r="F4941" s="13" t="s">
        <v>9437</v>
      </c>
      <c r="G4941" s="13" t="s">
        <v>42780</v>
      </c>
      <c r="H4941">
        <v>20200807</v>
      </c>
      <c r="I4941" s="15">
        <v>44112.449259259258</v>
      </c>
      <c r="J4941" s="13" t="s">
        <v>339</v>
      </c>
      <c r="K4941" s="13" t="s">
        <v>58997</v>
      </c>
      <c r="L4941" s="13" t="s">
        <v>29</v>
      </c>
      <c r="M4941" s="13" t="s">
        <v>342</v>
      </c>
      <c r="N4941" s="13" t="s">
        <v>343</v>
      </c>
      <c r="O4941" s="13" t="s">
        <v>343</v>
      </c>
      <c r="P4941" s="13" t="s">
        <v>35</v>
      </c>
      <c r="Q4941" s="14">
        <v>44050</v>
      </c>
      <c r="R4941" s="13" t="s">
        <v>518</v>
      </c>
      <c r="S4941" s="13" t="s">
        <v>364</v>
      </c>
      <c r="T4941" s="13" t="s">
        <v>28</v>
      </c>
      <c r="U4941" s="13" t="s">
        <v>28</v>
      </c>
      <c r="V4941" s="13" t="s">
        <v>9440</v>
      </c>
      <c r="W4941" s="13" t="s">
        <v>378</v>
      </c>
      <c r="X4941" s="13" t="s">
        <v>58998</v>
      </c>
      <c r="Y4941" s="13" t="s">
        <v>28</v>
      </c>
      <c r="Z4941" s="13" t="s">
        <v>58999</v>
      </c>
      <c r="AA4941" s="13" t="s">
        <v>59000</v>
      </c>
      <c r="AB4941" s="13" t="s">
        <v>28</v>
      </c>
      <c r="AC4941" s="13" t="s">
        <v>59001</v>
      </c>
      <c r="AD4941" s="13" t="s">
        <v>28</v>
      </c>
      <c r="AE4941" s="13" t="s">
        <v>59002</v>
      </c>
      <c r="AF4941" s="13" t="s">
        <v>28</v>
      </c>
      <c r="AG4941" s="13" t="s">
        <v>59003</v>
      </c>
      <c r="AH4941" s="13" t="s">
        <v>28</v>
      </c>
      <c r="AI4941" s="13" t="s">
        <v>28</v>
      </c>
      <c r="AJ4941" s="13" t="s">
        <v>28</v>
      </c>
      <c r="AK4941" s="13" t="s">
        <v>355</v>
      </c>
      <c r="AL4941" t="b">
        <v>0</v>
      </c>
      <c r="AM4941" s="13" t="s">
        <v>356</v>
      </c>
      <c r="AN4941" s="13" t="s">
        <v>28</v>
      </c>
    </row>
    <row r="4942" spans="1:40">
      <c r="A4942" s="13" t="s">
        <v>59004</v>
      </c>
      <c r="B4942" s="14">
        <v>44095</v>
      </c>
      <c r="C4942" s="13" t="s">
        <v>59005</v>
      </c>
      <c r="D4942" s="13" t="s">
        <v>59005</v>
      </c>
      <c r="E4942" s="13" t="s">
        <v>58987</v>
      </c>
      <c r="F4942" s="13" t="s">
        <v>13236</v>
      </c>
      <c r="G4942" s="13" t="s">
        <v>42879</v>
      </c>
      <c r="H4942">
        <v>20200810</v>
      </c>
      <c r="I4942" s="15">
        <v>44112.449259259258</v>
      </c>
      <c r="J4942" s="13" t="s">
        <v>339</v>
      </c>
      <c r="K4942" s="13" t="s">
        <v>59006</v>
      </c>
      <c r="L4942" s="13" t="s">
        <v>29</v>
      </c>
      <c r="M4942" s="13" t="s">
        <v>342</v>
      </c>
      <c r="N4942" s="13" t="s">
        <v>391</v>
      </c>
      <c r="O4942" s="13" t="s">
        <v>343</v>
      </c>
      <c r="P4942" s="13" t="s">
        <v>35</v>
      </c>
      <c r="Q4942" s="14">
        <v>44083</v>
      </c>
      <c r="R4942" s="13" t="s">
        <v>11145</v>
      </c>
      <c r="S4942" s="13" t="s">
        <v>364</v>
      </c>
      <c r="T4942" s="13" t="s">
        <v>28</v>
      </c>
      <c r="U4942" s="13" t="s">
        <v>28</v>
      </c>
      <c r="V4942" s="13" t="s">
        <v>8006</v>
      </c>
      <c r="W4942" s="13" t="s">
        <v>347</v>
      </c>
      <c r="X4942" s="13" t="s">
        <v>58990</v>
      </c>
      <c r="Y4942" s="13" t="s">
        <v>28</v>
      </c>
      <c r="Z4942" s="13" t="s">
        <v>28</v>
      </c>
      <c r="AA4942" s="13" t="s">
        <v>28</v>
      </c>
      <c r="AB4942" s="13" t="s">
        <v>13236</v>
      </c>
      <c r="AC4942" s="13" t="s">
        <v>59007</v>
      </c>
      <c r="AD4942" s="13" t="s">
        <v>28</v>
      </c>
      <c r="AE4942" s="13" t="s">
        <v>46</v>
      </c>
      <c r="AF4942" s="13" t="s">
        <v>59008</v>
      </c>
      <c r="AG4942" s="13" t="s">
        <v>59009</v>
      </c>
      <c r="AH4942" s="13" t="s">
        <v>28</v>
      </c>
      <c r="AI4942" s="13" t="s">
        <v>28</v>
      </c>
      <c r="AJ4942" s="13" t="s">
        <v>28</v>
      </c>
      <c r="AK4942" s="13" t="s">
        <v>355</v>
      </c>
      <c r="AL4942" t="b">
        <v>0</v>
      </c>
      <c r="AM4942" s="13" t="s">
        <v>356</v>
      </c>
      <c r="AN4942" s="13" t="s">
        <v>28</v>
      </c>
    </row>
    <row r="4943" spans="1:40">
      <c r="A4943" s="13" t="s">
        <v>59010</v>
      </c>
      <c r="B4943" s="14">
        <v>44095</v>
      </c>
      <c r="C4943" s="13" t="s">
        <v>59011</v>
      </c>
      <c r="D4943" s="13" t="s">
        <v>59012</v>
      </c>
      <c r="E4943" s="13" t="s">
        <v>31</v>
      </c>
      <c r="F4943" s="13" t="s">
        <v>59013</v>
      </c>
      <c r="G4943" s="13" t="s">
        <v>42290</v>
      </c>
      <c r="H4943">
        <v>20200803</v>
      </c>
      <c r="I4943" s="15">
        <v>44112.449259259258</v>
      </c>
      <c r="J4943" s="13" t="s">
        <v>339</v>
      </c>
      <c r="K4943" s="13" t="s">
        <v>59014</v>
      </c>
      <c r="L4943" s="13" t="s">
        <v>29</v>
      </c>
      <c r="M4943" s="13" t="s">
        <v>342</v>
      </c>
      <c r="N4943" s="13" t="s">
        <v>391</v>
      </c>
      <c r="O4943" s="13" t="s">
        <v>343</v>
      </c>
      <c r="P4943" s="13" t="s">
        <v>35</v>
      </c>
      <c r="Q4943" s="14">
        <v>44028</v>
      </c>
      <c r="R4943" s="13" t="s">
        <v>59015</v>
      </c>
      <c r="S4943" s="13" t="s">
        <v>39</v>
      </c>
      <c r="T4943" s="13" t="s">
        <v>11278</v>
      </c>
      <c r="U4943" s="13" t="s">
        <v>37</v>
      </c>
      <c r="V4943" s="13" t="s">
        <v>59016</v>
      </c>
      <c r="W4943" s="13" t="s">
        <v>378</v>
      </c>
      <c r="X4943" s="13" t="s">
        <v>59017</v>
      </c>
      <c r="Y4943" s="13" t="s">
        <v>28</v>
      </c>
      <c r="Z4943" s="13" t="s">
        <v>59018</v>
      </c>
      <c r="AA4943" s="13" t="s">
        <v>59019</v>
      </c>
      <c r="AB4943" s="13" t="s">
        <v>59020</v>
      </c>
      <c r="AC4943" s="13" t="s">
        <v>59021</v>
      </c>
      <c r="AD4943" s="13" t="s">
        <v>28</v>
      </c>
      <c r="AE4943" s="13" t="s">
        <v>31</v>
      </c>
      <c r="AF4943" s="13" t="s">
        <v>59022</v>
      </c>
      <c r="AG4943" s="13" t="s">
        <v>59023</v>
      </c>
      <c r="AH4943" s="13" t="s">
        <v>28</v>
      </c>
      <c r="AI4943" s="13" t="s">
        <v>28</v>
      </c>
      <c r="AJ4943" s="13" t="s">
        <v>28</v>
      </c>
      <c r="AK4943" s="13" t="s">
        <v>355</v>
      </c>
      <c r="AL4943" t="b">
        <v>0</v>
      </c>
      <c r="AM4943" s="13" t="s">
        <v>356</v>
      </c>
      <c r="AN4943" s="13" t="s">
        <v>28</v>
      </c>
    </row>
    <row r="4944" spans="1:40">
      <c r="A4944" s="13" t="s">
        <v>59024</v>
      </c>
      <c r="B4944" s="14">
        <v>44095</v>
      </c>
      <c r="C4944" s="13" t="s">
        <v>59025</v>
      </c>
      <c r="D4944" s="13" t="s">
        <v>59026</v>
      </c>
      <c r="E4944" s="13" t="s">
        <v>28</v>
      </c>
      <c r="F4944" s="13" t="s">
        <v>33157</v>
      </c>
      <c r="G4944" s="13" t="s">
        <v>42902</v>
      </c>
      <c r="H4944">
        <v>20200813</v>
      </c>
      <c r="I4944" s="15">
        <v>44112.449259259258</v>
      </c>
      <c r="J4944" s="13" t="s">
        <v>339</v>
      </c>
      <c r="K4944" s="13" t="s">
        <v>59027</v>
      </c>
      <c r="L4944" s="13" t="s">
        <v>341</v>
      </c>
      <c r="M4944" s="13" t="s">
        <v>342</v>
      </c>
      <c r="N4944" s="13" t="s">
        <v>391</v>
      </c>
      <c r="O4944" s="13" t="s">
        <v>343</v>
      </c>
      <c r="P4944" s="13" t="s">
        <v>35</v>
      </c>
      <c r="Q4944" s="14">
        <v>44092</v>
      </c>
      <c r="R4944" s="13" t="s">
        <v>59028</v>
      </c>
      <c r="S4944" s="13" t="s">
        <v>39</v>
      </c>
      <c r="T4944" s="13" t="s">
        <v>31645</v>
      </c>
      <c r="U4944" s="13" t="s">
        <v>1759</v>
      </c>
      <c r="V4944" s="13" t="s">
        <v>28</v>
      </c>
      <c r="W4944" s="13" t="s">
        <v>347</v>
      </c>
      <c r="X4944" s="13" t="s">
        <v>12902</v>
      </c>
      <c r="Y4944" s="13" t="s">
        <v>28</v>
      </c>
      <c r="Z4944" s="13" t="s">
        <v>33161</v>
      </c>
      <c r="AA4944" s="13" t="s">
        <v>59029</v>
      </c>
      <c r="AB4944" s="13" t="s">
        <v>28</v>
      </c>
      <c r="AC4944" s="13" t="s">
        <v>59030</v>
      </c>
      <c r="AD4944" s="13" t="s">
        <v>28</v>
      </c>
      <c r="AE4944" s="13" t="s">
        <v>59031</v>
      </c>
      <c r="AF4944" s="13" t="s">
        <v>59032</v>
      </c>
      <c r="AG4944" s="13" t="s">
        <v>59033</v>
      </c>
      <c r="AH4944" s="13" t="s">
        <v>28</v>
      </c>
      <c r="AI4944" s="13" t="s">
        <v>28</v>
      </c>
      <c r="AJ4944" s="13" t="s">
        <v>28</v>
      </c>
      <c r="AK4944" s="13" t="s">
        <v>355</v>
      </c>
      <c r="AL4944" t="b">
        <v>0</v>
      </c>
      <c r="AM4944" s="13" t="s">
        <v>356</v>
      </c>
      <c r="AN4944" s="13" t="s">
        <v>28</v>
      </c>
    </row>
    <row r="4945" spans="1:40">
      <c r="A4945" s="13" t="s">
        <v>59034</v>
      </c>
      <c r="B4945" s="14">
        <v>44095</v>
      </c>
      <c r="C4945" s="13" t="s">
        <v>59035</v>
      </c>
      <c r="D4945" s="13" t="s">
        <v>59036</v>
      </c>
      <c r="E4945" s="13" t="s">
        <v>28</v>
      </c>
      <c r="F4945" s="13" t="s">
        <v>59037</v>
      </c>
      <c r="G4945" s="13" t="s">
        <v>46433</v>
      </c>
      <c r="H4945">
        <v>20200819</v>
      </c>
      <c r="I4945" s="15">
        <v>44112.449259259258</v>
      </c>
      <c r="J4945" s="13" t="s">
        <v>339</v>
      </c>
      <c r="K4945" s="13" t="s">
        <v>59038</v>
      </c>
      <c r="L4945" s="13" t="s">
        <v>341</v>
      </c>
      <c r="M4945" s="13" t="s">
        <v>342</v>
      </c>
      <c r="N4945" s="13" t="s">
        <v>391</v>
      </c>
      <c r="O4945" s="13" t="s">
        <v>2907</v>
      </c>
      <c r="P4945" s="13" t="s">
        <v>35</v>
      </c>
      <c r="Q4945" s="14">
        <v>44095</v>
      </c>
      <c r="R4945" s="13" t="s">
        <v>15835</v>
      </c>
      <c r="S4945" s="13" t="s">
        <v>39</v>
      </c>
      <c r="T4945" s="13" t="s">
        <v>2823</v>
      </c>
      <c r="U4945" s="13" t="s">
        <v>1759</v>
      </c>
      <c r="V4945" s="13" t="s">
        <v>28</v>
      </c>
      <c r="W4945" s="13" t="s">
        <v>28</v>
      </c>
      <c r="X4945" s="13" t="s">
        <v>28</v>
      </c>
      <c r="Y4945" s="13" t="s">
        <v>28</v>
      </c>
      <c r="Z4945" s="13" t="s">
        <v>28</v>
      </c>
      <c r="AA4945" s="13" t="s">
        <v>28</v>
      </c>
      <c r="AB4945" s="13" t="s">
        <v>28</v>
      </c>
      <c r="AC4945" s="13" t="s">
        <v>59039</v>
      </c>
      <c r="AD4945" s="13" t="s">
        <v>28</v>
      </c>
      <c r="AE4945" s="13" t="s">
        <v>12010</v>
      </c>
      <c r="AF4945" s="13" t="s">
        <v>59040</v>
      </c>
      <c r="AG4945" s="13" t="s">
        <v>59041</v>
      </c>
      <c r="AH4945" s="13" t="s">
        <v>28</v>
      </c>
      <c r="AI4945" s="13" t="s">
        <v>28</v>
      </c>
      <c r="AJ4945" s="13" t="s">
        <v>28</v>
      </c>
      <c r="AK4945" s="13" t="s">
        <v>355</v>
      </c>
      <c r="AL4945" t="b">
        <v>0</v>
      </c>
      <c r="AM4945" s="13" t="s">
        <v>356</v>
      </c>
      <c r="AN4945" s="13" t="s">
        <v>28</v>
      </c>
    </row>
    <row r="4946" spans="1:40">
      <c r="A4946" s="13" t="s">
        <v>59042</v>
      </c>
      <c r="B4946" s="14">
        <v>44095</v>
      </c>
      <c r="C4946" s="13" t="s">
        <v>59043</v>
      </c>
      <c r="D4946" s="13" t="s">
        <v>59043</v>
      </c>
      <c r="E4946" s="13" t="s">
        <v>59044</v>
      </c>
      <c r="F4946" s="13" t="s">
        <v>59045</v>
      </c>
      <c r="G4946" s="13" t="s">
        <v>46433</v>
      </c>
      <c r="H4946">
        <v>20200819</v>
      </c>
      <c r="I4946" s="15">
        <v>44112.449259259258</v>
      </c>
      <c r="J4946" s="13" t="s">
        <v>339</v>
      </c>
      <c r="K4946" s="13" t="s">
        <v>59046</v>
      </c>
      <c r="L4946" s="13" t="s">
        <v>29</v>
      </c>
      <c r="M4946" s="13" t="s">
        <v>342</v>
      </c>
      <c r="N4946" s="13" t="s">
        <v>391</v>
      </c>
      <c r="O4946" s="13" t="s">
        <v>343</v>
      </c>
      <c r="P4946" s="13" t="s">
        <v>35</v>
      </c>
      <c r="Q4946" s="14">
        <v>44069</v>
      </c>
      <c r="R4946" s="13" t="s">
        <v>59047</v>
      </c>
      <c r="S4946" s="13" t="s">
        <v>364</v>
      </c>
      <c r="T4946" s="13" t="s">
        <v>28</v>
      </c>
      <c r="U4946" s="13" t="s">
        <v>28</v>
      </c>
      <c r="V4946" s="13" t="s">
        <v>6296</v>
      </c>
      <c r="W4946" s="13" t="s">
        <v>2864</v>
      </c>
      <c r="X4946" s="13" t="s">
        <v>59048</v>
      </c>
      <c r="Y4946" s="13" t="s">
        <v>28</v>
      </c>
      <c r="Z4946" s="13" t="s">
        <v>59049</v>
      </c>
      <c r="AA4946" s="13" t="s">
        <v>59050</v>
      </c>
      <c r="AB4946" s="13" t="s">
        <v>59051</v>
      </c>
      <c r="AC4946" s="13" t="s">
        <v>59052</v>
      </c>
      <c r="AD4946" s="13" t="s">
        <v>28</v>
      </c>
      <c r="AE4946" s="13" t="s">
        <v>46</v>
      </c>
      <c r="AF4946" s="13" t="s">
        <v>59053</v>
      </c>
      <c r="AG4946" s="13" t="s">
        <v>59054</v>
      </c>
      <c r="AH4946" s="13" t="s">
        <v>28</v>
      </c>
      <c r="AI4946" s="13" t="s">
        <v>28</v>
      </c>
      <c r="AJ4946" s="13" t="s">
        <v>28</v>
      </c>
      <c r="AK4946" s="13" t="s">
        <v>355</v>
      </c>
      <c r="AL4946" t="b">
        <v>0</v>
      </c>
      <c r="AM4946" s="13" t="s">
        <v>356</v>
      </c>
      <c r="AN4946" s="13" t="s">
        <v>28</v>
      </c>
    </row>
    <row r="4947" spans="1:40">
      <c r="A4947" s="13" t="s">
        <v>59055</v>
      </c>
      <c r="B4947" s="14">
        <v>44095</v>
      </c>
      <c r="C4947" s="13" t="s">
        <v>59056</v>
      </c>
      <c r="D4947" s="13" t="s">
        <v>59057</v>
      </c>
      <c r="E4947" s="13" t="s">
        <v>59058</v>
      </c>
      <c r="F4947" s="13" t="s">
        <v>8445</v>
      </c>
      <c r="G4947" s="13" t="s">
        <v>25609</v>
      </c>
      <c r="H4947">
        <v>20200602</v>
      </c>
      <c r="I4947" s="15">
        <v>44112.449259259258</v>
      </c>
      <c r="J4947" s="13" t="s">
        <v>339</v>
      </c>
      <c r="K4947" s="13" t="s">
        <v>59059</v>
      </c>
      <c r="L4947" s="13" t="s">
        <v>341</v>
      </c>
      <c r="M4947" s="13" t="s">
        <v>342</v>
      </c>
      <c r="N4947" s="13" t="s">
        <v>391</v>
      </c>
      <c r="O4947" s="13" t="s">
        <v>343</v>
      </c>
      <c r="P4947" s="13" t="s">
        <v>35</v>
      </c>
      <c r="Q4947" s="14">
        <v>44075</v>
      </c>
      <c r="R4947" s="13" t="s">
        <v>2836</v>
      </c>
      <c r="S4947" s="13" t="s">
        <v>39</v>
      </c>
      <c r="T4947" s="13" t="s">
        <v>16281</v>
      </c>
      <c r="U4947" s="13" t="s">
        <v>343</v>
      </c>
      <c r="V4947" s="13" t="s">
        <v>6296</v>
      </c>
      <c r="W4947" s="13" t="s">
        <v>378</v>
      </c>
      <c r="X4947" s="13" t="s">
        <v>59060</v>
      </c>
      <c r="Y4947" s="13" t="s">
        <v>28</v>
      </c>
      <c r="Z4947" s="13" t="s">
        <v>59061</v>
      </c>
      <c r="AA4947" s="13" t="s">
        <v>59062</v>
      </c>
      <c r="AB4947" s="13" t="s">
        <v>8683</v>
      </c>
      <c r="AC4947" s="13" t="s">
        <v>59063</v>
      </c>
      <c r="AD4947" s="13" t="s">
        <v>28</v>
      </c>
      <c r="AE4947" s="13" t="s">
        <v>31</v>
      </c>
      <c r="AF4947" s="13" t="s">
        <v>59064</v>
      </c>
      <c r="AG4947" s="13" t="s">
        <v>59065</v>
      </c>
      <c r="AH4947" s="13" t="s">
        <v>28</v>
      </c>
      <c r="AI4947" s="13" t="s">
        <v>28</v>
      </c>
      <c r="AJ4947" s="13" t="s">
        <v>28</v>
      </c>
      <c r="AK4947" s="13" t="s">
        <v>355</v>
      </c>
      <c r="AL4947" t="b">
        <v>0</v>
      </c>
      <c r="AM4947" s="13" t="s">
        <v>356</v>
      </c>
      <c r="AN4947" s="13" t="s">
        <v>28</v>
      </c>
    </row>
    <row r="4948" spans="1:40">
      <c r="A4948" s="13" t="s">
        <v>59066</v>
      </c>
      <c r="B4948" s="14">
        <v>44095</v>
      </c>
      <c r="C4948" s="13" t="s">
        <v>59067</v>
      </c>
      <c r="D4948" s="13" t="s">
        <v>59068</v>
      </c>
      <c r="E4948" s="13" t="s">
        <v>28</v>
      </c>
      <c r="F4948" s="13" t="s">
        <v>59069</v>
      </c>
      <c r="G4948" s="13" t="s">
        <v>45986</v>
      </c>
      <c r="H4948">
        <v>20200821</v>
      </c>
      <c r="I4948" s="15">
        <v>44112.449259259258</v>
      </c>
      <c r="J4948" s="13" t="s">
        <v>339</v>
      </c>
      <c r="K4948" s="13" t="s">
        <v>59070</v>
      </c>
      <c r="L4948" s="13" t="s">
        <v>341</v>
      </c>
      <c r="M4948" s="13" t="s">
        <v>342</v>
      </c>
      <c r="N4948" s="13" t="s">
        <v>4521</v>
      </c>
      <c r="O4948" s="13" t="s">
        <v>2907</v>
      </c>
      <c r="P4948" s="13" t="s">
        <v>35</v>
      </c>
      <c r="Q4948" s="14">
        <v>44166</v>
      </c>
      <c r="R4948" s="13" t="s">
        <v>4646</v>
      </c>
      <c r="S4948" s="13" t="s">
        <v>39</v>
      </c>
      <c r="T4948" s="13" t="s">
        <v>15325</v>
      </c>
      <c r="U4948" s="13" t="s">
        <v>2847</v>
      </c>
      <c r="V4948" s="13" t="s">
        <v>28</v>
      </c>
      <c r="W4948" s="13" t="s">
        <v>347</v>
      </c>
      <c r="X4948" s="13" t="s">
        <v>59071</v>
      </c>
      <c r="Y4948" s="13" t="s">
        <v>28</v>
      </c>
      <c r="Z4948" s="13" t="s">
        <v>59072</v>
      </c>
      <c r="AA4948" s="13" t="s">
        <v>59073</v>
      </c>
      <c r="AB4948" s="13" t="s">
        <v>28</v>
      </c>
      <c r="AC4948" s="13" t="s">
        <v>59074</v>
      </c>
      <c r="AD4948" s="13" t="s">
        <v>28</v>
      </c>
      <c r="AE4948" s="13" t="s">
        <v>46</v>
      </c>
      <c r="AF4948" s="13" t="s">
        <v>59075</v>
      </c>
      <c r="AG4948" s="13" t="s">
        <v>59076</v>
      </c>
      <c r="AH4948" s="13" t="s">
        <v>28</v>
      </c>
      <c r="AI4948" s="13" t="s">
        <v>28</v>
      </c>
      <c r="AJ4948" s="13" t="s">
        <v>28</v>
      </c>
      <c r="AK4948" s="13" t="s">
        <v>355</v>
      </c>
      <c r="AL4948" t="b">
        <v>0</v>
      </c>
      <c r="AM4948" s="13" t="s">
        <v>356</v>
      </c>
      <c r="AN4948" s="13" t="s">
        <v>28</v>
      </c>
    </row>
    <row r="4949" spans="1:40">
      <c r="A4949" s="13" t="s">
        <v>59077</v>
      </c>
      <c r="B4949" s="14">
        <v>44095</v>
      </c>
      <c r="C4949" s="13" t="s">
        <v>59078</v>
      </c>
      <c r="D4949" s="13" t="s">
        <v>59079</v>
      </c>
      <c r="E4949" s="13" t="s">
        <v>28</v>
      </c>
      <c r="F4949" s="13" t="s">
        <v>47351</v>
      </c>
      <c r="G4949" s="13" t="s">
        <v>46684</v>
      </c>
      <c r="H4949">
        <v>20200826</v>
      </c>
      <c r="I4949" s="15">
        <v>44112.449259259258</v>
      </c>
      <c r="J4949" s="13" t="s">
        <v>339</v>
      </c>
      <c r="K4949" s="13" t="s">
        <v>59080</v>
      </c>
      <c r="L4949" s="13" t="s">
        <v>341</v>
      </c>
      <c r="M4949" s="13" t="s">
        <v>342</v>
      </c>
      <c r="N4949" s="13" t="s">
        <v>391</v>
      </c>
      <c r="O4949" s="13" t="s">
        <v>343</v>
      </c>
      <c r="P4949" s="13" t="s">
        <v>35</v>
      </c>
      <c r="Q4949" s="14">
        <v>44075</v>
      </c>
      <c r="R4949" s="13" t="s">
        <v>7235</v>
      </c>
      <c r="S4949" s="13" t="s">
        <v>364</v>
      </c>
      <c r="T4949" s="13" t="s">
        <v>28</v>
      </c>
      <c r="U4949" s="13" t="s">
        <v>28</v>
      </c>
      <c r="V4949" s="13" t="s">
        <v>28</v>
      </c>
      <c r="W4949" s="13" t="s">
        <v>378</v>
      </c>
      <c r="X4949" s="13" t="s">
        <v>59081</v>
      </c>
      <c r="Y4949" s="13" t="s">
        <v>28</v>
      </c>
      <c r="Z4949" s="13" t="s">
        <v>59082</v>
      </c>
      <c r="AA4949" s="13" t="s">
        <v>59083</v>
      </c>
      <c r="AB4949" s="13" t="s">
        <v>59084</v>
      </c>
      <c r="AC4949" s="13" t="s">
        <v>59085</v>
      </c>
      <c r="AD4949" s="13" t="s">
        <v>28</v>
      </c>
      <c r="AE4949" s="13" t="s">
        <v>46</v>
      </c>
      <c r="AF4949" s="13" t="s">
        <v>59086</v>
      </c>
      <c r="AG4949" s="13" t="s">
        <v>59087</v>
      </c>
      <c r="AH4949" s="13" t="s">
        <v>28</v>
      </c>
      <c r="AI4949" s="13" t="s">
        <v>28</v>
      </c>
      <c r="AJ4949" s="13" t="s">
        <v>28</v>
      </c>
      <c r="AK4949" s="13" t="s">
        <v>355</v>
      </c>
      <c r="AL4949" t="b">
        <v>0</v>
      </c>
      <c r="AM4949" s="13" t="s">
        <v>356</v>
      </c>
      <c r="AN4949" s="13" t="s">
        <v>28</v>
      </c>
    </row>
    <row r="4950" spans="1:40">
      <c r="A4950" s="13" t="s">
        <v>59088</v>
      </c>
      <c r="B4950" s="14">
        <v>44095</v>
      </c>
      <c r="C4950" s="13" t="s">
        <v>59089</v>
      </c>
      <c r="D4950" s="13" t="s">
        <v>59090</v>
      </c>
      <c r="E4950" s="13" t="s">
        <v>59091</v>
      </c>
      <c r="F4950" s="13" t="s">
        <v>59092</v>
      </c>
      <c r="G4950" s="13" t="s">
        <v>45986</v>
      </c>
      <c r="H4950">
        <v>20200821</v>
      </c>
      <c r="I4950" s="15">
        <v>44112.449259259258</v>
      </c>
      <c r="J4950" s="13" t="s">
        <v>339</v>
      </c>
      <c r="K4950" s="13" t="s">
        <v>59093</v>
      </c>
      <c r="L4950" s="13" t="s">
        <v>29</v>
      </c>
      <c r="M4950" s="13" t="s">
        <v>342</v>
      </c>
      <c r="N4950" s="13" t="s">
        <v>391</v>
      </c>
      <c r="O4950" s="13" t="s">
        <v>343</v>
      </c>
      <c r="P4950" s="13" t="s">
        <v>35</v>
      </c>
      <c r="Q4950" s="14">
        <v>44062</v>
      </c>
      <c r="R4950" s="13" t="s">
        <v>344</v>
      </c>
      <c r="S4950" s="13" t="s">
        <v>39</v>
      </c>
      <c r="T4950" s="13" t="s">
        <v>2823</v>
      </c>
      <c r="U4950" s="13" t="s">
        <v>405</v>
      </c>
      <c r="V4950" s="13" t="s">
        <v>14684</v>
      </c>
      <c r="W4950" s="13" t="s">
        <v>378</v>
      </c>
      <c r="X4950" s="13" t="s">
        <v>59094</v>
      </c>
      <c r="Y4950" s="13" t="s">
        <v>28</v>
      </c>
      <c r="Z4950" s="13" t="s">
        <v>59095</v>
      </c>
      <c r="AA4950" s="13" t="s">
        <v>59096</v>
      </c>
      <c r="AB4950" s="13" t="s">
        <v>28</v>
      </c>
      <c r="AC4950" s="13" t="s">
        <v>59097</v>
      </c>
      <c r="AD4950" s="13" t="s">
        <v>28</v>
      </c>
      <c r="AE4950" s="13" t="s">
        <v>46</v>
      </c>
      <c r="AF4950" s="13" t="s">
        <v>24073</v>
      </c>
      <c r="AG4950" s="13" t="s">
        <v>59098</v>
      </c>
      <c r="AH4950" s="13" t="s">
        <v>28</v>
      </c>
      <c r="AI4950" s="13" t="s">
        <v>28</v>
      </c>
      <c r="AJ4950" s="13" t="s">
        <v>28</v>
      </c>
      <c r="AK4950" s="13" t="s">
        <v>355</v>
      </c>
      <c r="AL4950" t="b">
        <v>0</v>
      </c>
      <c r="AM4950" s="13" t="s">
        <v>356</v>
      </c>
      <c r="AN4950" s="13" t="s">
        <v>28</v>
      </c>
    </row>
    <row r="4951" spans="1:40">
      <c r="A4951" s="13" t="s">
        <v>59099</v>
      </c>
      <c r="B4951" s="14">
        <v>44095</v>
      </c>
      <c r="C4951" s="13" t="s">
        <v>59100</v>
      </c>
      <c r="D4951" s="13" t="s">
        <v>59101</v>
      </c>
      <c r="E4951" s="13" t="s">
        <v>28</v>
      </c>
      <c r="F4951" s="13" t="s">
        <v>41860</v>
      </c>
      <c r="G4951" s="13" t="s">
        <v>45731</v>
      </c>
      <c r="H4951">
        <v>20200827</v>
      </c>
      <c r="I4951" s="15">
        <v>44112.449259259258</v>
      </c>
      <c r="J4951" s="13" t="s">
        <v>339</v>
      </c>
      <c r="K4951" s="13" t="s">
        <v>59102</v>
      </c>
      <c r="L4951" s="13" t="s">
        <v>29</v>
      </c>
      <c r="M4951" s="13" t="s">
        <v>342</v>
      </c>
      <c r="N4951" s="13" t="s">
        <v>391</v>
      </c>
      <c r="O4951" s="13" t="s">
        <v>8756</v>
      </c>
      <c r="P4951" s="13" t="s">
        <v>35</v>
      </c>
      <c r="Q4951" s="14">
        <v>44082</v>
      </c>
      <c r="R4951" s="13" t="s">
        <v>1396</v>
      </c>
      <c r="S4951" s="13" t="s">
        <v>39</v>
      </c>
      <c r="T4951" s="13" t="s">
        <v>32998</v>
      </c>
      <c r="U4951" s="13" t="s">
        <v>6255</v>
      </c>
      <c r="V4951" s="13" t="s">
        <v>8713</v>
      </c>
      <c r="W4951" s="13" t="s">
        <v>378</v>
      </c>
      <c r="X4951" s="13" t="s">
        <v>59103</v>
      </c>
      <c r="Y4951" s="13" t="s">
        <v>28</v>
      </c>
      <c r="Z4951" s="13" t="s">
        <v>41863</v>
      </c>
      <c r="AA4951" s="13" t="s">
        <v>59104</v>
      </c>
      <c r="AB4951" s="13" t="s">
        <v>41865</v>
      </c>
      <c r="AC4951" s="13" t="s">
        <v>59105</v>
      </c>
      <c r="AD4951" s="13" t="s">
        <v>28</v>
      </c>
      <c r="AE4951" s="13" t="s">
        <v>46</v>
      </c>
      <c r="AF4951" s="13" t="s">
        <v>59106</v>
      </c>
      <c r="AG4951" s="13" t="s">
        <v>59107</v>
      </c>
      <c r="AH4951" s="13" t="s">
        <v>28</v>
      </c>
      <c r="AI4951" s="13" t="s">
        <v>28</v>
      </c>
      <c r="AJ4951" s="13" t="s">
        <v>28</v>
      </c>
      <c r="AK4951" s="13" t="s">
        <v>355</v>
      </c>
      <c r="AL4951" t="b">
        <v>0</v>
      </c>
      <c r="AM4951" s="13" t="s">
        <v>356</v>
      </c>
      <c r="AN4951" s="13" t="s">
        <v>28</v>
      </c>
    </row>
    <row r="4952" spans="1:40">
      <c r="A4952" s="13" t="s">
        <v>268</v>
      </c>
      <c r="B4952" s="14">
        <v>44095</v>
      </c>
      <c r="C4952" s="13" t="s">
        <v>283</v>
      </c>
      <c r="D4952" s="13" t="s">
        <v>59108</v>
      </c>
      <c r="E4952" s="13" t="s">
        <v>28</v>
      </c>
      <c r="F4952" s="13" t="s">
        <v>287</v>
      </c>
      <c r="G4952" s="13" t="s">
        <v>48670</v>
      </c>
      <c r="H4952">
        <v>20200901</v>
      </c>
      <c r="I4952" s="15">
        <v>44112.449259259258</v>
      </c>
      <c r="J4952" s="13" t="s">
        <v>339</v>
      </c>
      <c r="K4952" s="13" t="s">
        <v>59109</v>
      </c>
      <c r="L4952" s="13" t="s">
        <v>29</v>
      </c>
      <c r="M4952" s="13" t="s">
        <v>342</v>
      </c>
      <c r="N4952" s="13" t="s">
        <v>391</v>
      </c>
      <c r="O4952" s="13" t="s">
        <v>343</v>
      </c>
      <c r="P4952" s="13" t="s">
        <v>35</v>
      </c>
      <c r="Q4952" s="14">
        <v>43984</v>
      </c>
      <c r="R4952" s="13" t="s">
        <v>11407</v>
      </c>
      <c r="S4952" s="13" t="s">
        <v>39</v>
      </c>
      <c r="T4952" s="13" t="s">
        <v>59110</v>
      </c>
      <c r="U4952" s="13" t="s">
        <v>37</v>
      </c>
      <c r="V4952" s="13" t="s">
        <v>11690</v>
      </c>
      <c r="W4952" s="13" t="s">
        <v>378</v>
      </c>
      <c r="X4952" s="13" t="s">
        <v>59111</v>
      </c>
      <c r="Y4952" s="13" t="s">
        <v>28</v>
      </c>
      <c r="Z4952" s="13" t="s">
        <v>59112</v>
      </c>
      <c r="AA4952" s="13" t="s">
        <v>59113</v>
      </c>
      <c r="AB4952" s="13" t="s">
        <v>38495</v>
      </c>
      <c r="AC4952" s="13" t="s">
        <v>59114</v>
      </c>
      <c r="AD4952" s="13" t="s">
        <v>28</v>
      </c>
      <c r="AE4952" s="13" t="s">
        <v>284</v>
      </c>
      <c r="AF4952" s="13" t="s">
        <v>59115</v>
      </c>
      <c r="AG4952" s="13" t="s">
        <v>293</v>
      </c>
      <c r="AH4952" s="13" t="s">
        <v>28</v>
      </c>
      <c r="AI4952" s="13" t="s">
        <v>28</v>
      </c>
      <c r="AJ4952" s="13" t="s">
        <v>28</v>
      </c>
      <c r="AK4952" s="13" t="s">
        <v>355</v>
      </c>
      <c r="AL4952" t="b">
        <v>0</v>
      </c>
      <c r="AM4952" s="13" t="s">
        <v>356</v>
      </c>
      <c r="AN4952" s="13" t="s">
        <v>28</v>
      </c>
    </row>
    <row r="4953" spans="1:40">
      <c r="A4953" s="13" t="s">
        <v>59116</v>
      </c>
      <c r="B4953" s="14">
        <v>44095</v>
      </c>
      <c r="C4953" s="13" t="s">
        <v>59117</v>
      </c>
      <c r="D4953" s="13" t="s">
        <v>59118</v>
      </c>
      <c r="E4953" s="13" t="s">
        <v>28</v>
      </c>
      <c r="F4953" s="13" t="s">
        <v>36763</v>
      </c>
      <c r="G4953" s="13" t="s">
        <v>48241</v>
      </c>
      <c r="H4953">
        <v>20200903</v>
      </c>
      <c r="I4953" s="15">
        <v>44112.449259259258</v>
      </c>
      <c r="J4953" s="13" t="s">
        <v>339</v>
      </c>
      <c r="K4953" s="13" t="s">
        <v>59119</v>
      </c>
      <c r="L4953" s="13" t="s">
        <v>341</v>
      </c>
      <c r="M4953" s="13" t="s">
        <v>342</v>
      </c>
      <c r="N4953" s="13" t="s">
        <v>391</v>
      </c>
      <c r="O4953" s="13" t="s">
        <v>7004</v>
      </c>
      <c r="P4953" s="13" t="s">
        <v>35</v>
      </c>
      <c r="Q4953" s="14">
        <v>44105</v>
      </c>
      <c r="R4953" s="13" t="s">
        <v>1025</v>
      </c>
      <c r="S4953" s="13" t="s">
        <v>39</v>
      </c>
      <c r="T4953" s="13" t="s">
        <v>9881</v>
      </c>
      <c r="U4953" s="13" t="s">
        <v>343</v>
      </c>
      <c r="V4953" s="13" t="s">
        <v>28</v>
      </c>
      <c r="W4953" s="13" t="s">
        <v>38755</v>
      </c>
      <c r="X4953" s="13" t="s">
        <v>59120</v>
      </c>
      <c r="Y4953" s="13" t="s">
        <v>28</v>
      </c>
      <c r="Z4953" s="13" t="s">
        <v>59121</v>
      </c>
      <c r="AA4953" s="13" t="s">
        <v>59122</v>
      </c>
      <c r="AB4953" s="13" t="s">
        <v>59123</v>
      </c>
      <c r="AC4953" s="13" t="s">
        <v>59124</v>
      </c>
      <c r="AD4953" s="13" t="s">
        <v>28</v>
      </c>
      <c r="AE4953" s="13" t="s">
        <v>12010</v>
      </c>
      <c r="AF4953" s="13" t="s">
        <v>59125</v>
      </c>
      <c r="AG4953" s="13" t="s">
        <v>59126</v>
      </c>
      <c r="AH4953" s="13" t="s">
        <v>28</v>
      </c>
      <c r="AI4953" s="13" t="s">
        <v>28</v>
      </c>
      <c r="AJ4953" s="13" t="s">
        <v>28</v>
      </c>
      <c r="AK4953" s="13" t="s">
        <v>355</v>
      </c>
      <c r="AL4953" t="b">
        <v>0</v>
      </c>
      <c r="AM4953" s="13" t="s">
        <v>356</v>
      </c>
      <c r="AN4953" s="13" t="s">
        <v>28</v>
      </c>
    </row>
    <row r="4954" spans="1:40">
      <c r="A4954" s="13" t="s">
        <v>59127</v>
      </c>
      <c r="B4954" s="14">
        <v>44095</v>
      </c>
      <c r="C4954" s="13" t="s">
        <v>59128</v>
      </c>
      <c r="D4954" s="13" t="s">
        <v>59129</v>
      </c>
      <c r="E4954" s="13" t="s">
        <v>28</v>
      </c>
      <c r="F4954" s="13" t="s">
        <v>59130</v>
      </c>
      <c r="G4954" s="13" t="s">
        <v>48241</v>
      </c>
      <c r="H4954">
        <v>20200903</v>
      </c>
      <c r="I4954" s="15">
        <v>44112.449259259258</v>
      </c>
      <c r="J4954" s="13" t="s">
        <v>339</v>
      </c>
      <c r="K4954" s="13" t="s">
        <v>59131</v>
      </c>
      <c r="L4954" s="13" t="s">
        <v>29</v>
      </c>
      <c r="M4954" s="13" t="s">
        <v>342</v>
      </c>
      <c r="N4954" s="13" t="s">
        <v>391</v>
      </c>
      <c r="O4954" s="13" t="s">
        <v>343</v>
      </c>
      <c r="P4954" s="13" t="s">
        <v>35</v>
      </c>
      <c r="Q4954" s="14">
        <v>44069</v>
      </c>
      <c r="R4954" s="13" t="s">
        <v>12175</v>
      </c>
      <c r="S4954" s="13" t="s">
        <v>364</v>
      </c>
      <c r="T4954" s="13" t="s">
        <v>28</v>
      </c>
      <c r="U4954" s="13" t="s">
        <v>28</v>
      </c>
      <c r="V4954" s="13" t="s">
        <v>8006</v>
      </c>
      <c r="W4954" s="13" t="s">
        <v>378</v>
      </c>
      <c r="X4954" s="13" t="s">
        <v>59132</v>
      </c>
      <c r="Y4954" s="13" t="s">
        <v>28</v>
      </c>
      <c r="Z4954" s="13" t="s">
        <v>59133</v>
      </c>
      <c r="AA4954" s="13" t="s">
        <v>59134</v>
      </c>
      <c r="AB4954" s="13" t="s">
        <v>28</v>
      </c>
      <c r="AC4954" s="13" t="s">
        <v>59135</v>
      </c>
      <c r="AD4954" s="13" t="s">
        <v>28</v>
      </c>
      <c r="AE4954" s="13" t="s">
        <v>59136</v>
      </c>
      <c r="AF4954" s="13" t="s">
        <v>28</v>
      </c>
      <c r="AG4954" s="13" t="s">
        <v>59137</v>
      </c>
      <c r="AH4954" s="13" t="s">
        <v>28</v>
      </c>
      <c r="AI4954" s="13" t="s">
        <v>28</v>
      </c>
      <c r="AJ4954" s="13" t="s">
        <v>28</v>
      </c>
      <c r="AK4954" s="13" t="s">
        <v>355</v>
      </c>
      <c r="AL4954" t="b">
        <v>0</v>
      </c>
      <c r="AM4954" s="13" t="s">
        <v>356</v>
      </c>
      <c r="AN4954" s="13" t="s">
        <v>28</v>
      </c>
    </row>
    <row r="4955" spans="1:40">
      <c r="A4955" s="13" t="s">
        <v>59138</v>
      </c>
      <c r="B4955" s="14">
        <v>44095</v>
      </c>
      <c r="C4955" s="13" t="s">
        <v>59139</v>
      </c>
      <c r="D4955" s="13" t="s">
        <v>59140</v>
      </c>
      <c r="E4955" s="13" t="s">
        <v>28</v>
      </c>
      <c r="F4955" s="13" t="s">
        <v>6291</v>
      </c>
      <c r="G4955" s="13" t="s">
        <v>59141</v>
      </c>
      <c r="H4955">
        <v>20200907</v>
      </c>
      <c r="I4955" s="15">
        <v>44112.449259259258</v>
      </c>
      <c r="J4955" s="13" t="s">
        <v>339</v>
      </c>
      <c r="K4955" s="13" t="s">
        <v>59142</v>
      </c>
      <c r="L4955" s="13" t="s">
        <v>29</v>
      </c>
      <c r="M4955" s="13" t="s">
        <v>342</v>
      </c>
      <c r="N4955" s="13" t="s">
        <v>11173</v>
      </c>
      <c r="O4955" s="13" t="s">
        <v>343</v>
      </c>
      <c r="P4955" s="13" t="s">
        <v>35</v>
      </c>
      <c r="Q4955" s="14">
        <v>43952</v>
      </c>
      <c r="R4955" s="13" t="s">
        <v>7204</v>
      </c>
      <c r="S4955" s="13" t="s">
        <v>364</v>
      </c>
      <c r="T4955" s="13" t="s">
        <v>28</v>
      </c>
      <c r="U4955" s="13" t="s">
        <v>28</v>
      </c>
      <c r="V4955" s="13" t="s">
        <v>6296</v>
      </c>
      <c r="W4955" s="13" t="s">
        <v>378</v>
      </c>
      <c r="X4955" s="13" t="s">
        <v>59143</v>
      </c>
      <c r="Y4955" s="13" t="s">
        <v>28</v>
      </c>
      <c r="Z4955" s="13" t="s">
        <v>30981</v>
      </c>
      <c r="AA4955" s="13" t="s">
        <v>57691</v>
      </c>
      <c r="AB4955" s="13" t="s">
        <v>28</v>
      </c>
      <c r="AC4955" s="13" t="s">
        <v>59144</v>
      </c>
      <c r="AD4955" s="13" t="s">
        <v>28</v>
      </c>
      <c r="AE4955" s="13" t="s">
        <v>59145</v>
      </c>
      <c r="AF4955" s="13" t="s">
        <v>28</v>
      </c>
      <c r="AG4955" s="13" t="s">
        <v>57694</v>
      </c>
      <c r="AH4955" s="13" t="s">
        <v>28</v>
      </c>
      <c r="AI4955" s="13" t="s">
        <v>28</v>
      </c>
      <c r="AJ4955" s="13" t="s">
        <v>28</v>
      </c>
      <c r="AK4955" s="13" t="s">
        <v>355</v>
      </c>
      <c r="AL4955" t="b">
        <v>0</v>
      </c>
      <c r="AM4955" s="13" t="s">
        <v>356</v>
      </c>
      <c r="AN4955" s="13" t="s">
        <v>28</v>
      </c>
    </row>
    <row r="4956" spans="1:40">
      <c r="A4956" s="13" t="s">
        <v>59146</v>
      </c>
      <c r="B4956" s="14">
        <v>44095</v>
      </c>
      <c r="C4956" s="13" t="s">
        <v>59147</v>
      </c>
      <c r="D4956" s="13" t="s">
        <v>59148</v>
      </c>
      <c r="E4956" s="13" t="s">
        <v>28</v>
      </c>
      <c r="F4956" s="13" t="s">
        <v>46422</v>
      </c>
      <c r="G4956" s="13" t="s">
        <v>59141</v>
      </c>
      <c r="H4956">
        <v>20200907</v>
      </c>
      <c r="I4956" s="15">
        <v>44112.449259259258</v>
      </c>
      <c r="J4956" s="13" t="s">
        <v>339</v>
      </c>
      <c r="K4956" s="13" t="s">
        <v>59149</v>
      </c>
      <c r="L4956" s="13" t="s">
        <v>341</v>
      </c>
      <c r="M4956" s="13" t="s">
        <v>342</v>
      </c>
      <c r="N4956" s="13" t="s">
        <v>391</v>
      </c>
      <c r="O4956" s="13" t="s">
        <v>8418</v>
      </c>
      <c r="P4956" s="13" t="s">
        <v>35</v>
      </c>
      <c r="Q4956" s="14">
        <v>44110</v>
      </c>
      <c r="R4956" s="13" t="s">
        <v>2836</v>
      </c>
      <c r="S4956" s="13" t="s">
        <v>39</v>
      </c>
      <c r="T4956" s="13" t="s">
        <v>12271</v>
      </c>
      <c r="U4956" s="13" t="s">
        <v>6255</v>
      </c>
      <c r="V4956" s="13" t="s">
        <v>28</v>
      </c>
      <c r="W4956" s="13" t="s">
        <v>28</v>
      </c>
      <c r="X4956" s="13" t="s">
        <v>28</v>
      </c>
      <c r="Y4956" s="13" t="s">
        <v>28</v>
      </c>
      <c r="Z4956" s="13" t="s">
        <v>28</v>
      </c>
      <c r="AA4956" s="13" t="s">
        <v>28</v>
      </c>
      <c r="AB4956" s="13" t="s">
        <v>28</v>
      </c>
      <c r="AC4956" s="13" t="s">
        <v>59150</v>
      </c>
      <c r="AD4956" s="13" t="s">
        <v>28</v>
      </c>
      <c r="AE4956" s="13" t="s">
        <v>32423</v>
      </c>
      <c r="AF4956" s="13" t="s">
        <v>46544</v>
      </c>
      <c r="AG4956" s="13" t="s">
        <v>8496</v>
      </c>
      <c r="AH4956" s="13" t="s">
        <v>28</v>
      </c>
      <c r="AI4956" s="13" t="s">
        <v>28</v>
      </c>
      <c r="AJ4956" s="13" t="s">
        <v>28</v>
      </c>
      <c r="AK4956" s="13" t="s">
        <v>355</v>
      </c>
      <c r="AL4956" t="b">
        <v>0</v>
      </c>
      <c r="AM4956" s="13" t="s">
        <v>356</v>
      </c>
      <c r="AN4956" s="13" t="s">
        <v>28</v>
      </c>
    </row>
    <row r="4957" spans="1:40">
      <c r="A4957" s="13" t="s">
        <v>59151</v>
      </c>
      <c r="B4957" s="14">
        <v>44095</v>
      </c>
      <c r="C4957" s="13" t="s">
        <v>59152</v>
      </c>
      <c r="D4957" s="13" t="s">
        <v>59153</v>
      </c>
      <c r="E4957" s="13" t="s">
        <v>28</v>
      </c>
      <c r="F4957" s="13" t="s">
        <v>59154</v>
      </c>
      <c r="G4957" s="13" t="s">
        <v>25800</v>
      </c>
      <c r="H4957">
        <v>20200605</v>
      </c>
      <c r="I4957" s="15">
        <v>44112.449259259258</v>
      </c>
      <c r="J4957" s="13" t="s">
        <v>339</v>
      </c>
      <c r="K4957" s="13" t="s">
        <v>59155</v>
      </c>
      <c r="L4957" s="13" t="s">
        <v>29</v>
      </c>
      <c r="M4957" s="13" t="s">
        <v>342</v>
      </c>
      <c r="N4957" s="13" t="s">
        <v>391</v>
      </c>
      <c r="O4957" s="13" t="s">
        <v>343</v>
      </c>
      <c r="P4957" s="13" t="s">
        <v>35</v>
      </c>
      <c r="Q4957" s="14">
        <v>43986</v>
      </c>
      <c r="R4957" s="13" t="s">
        <v>518</v>
      </c>
      <c r="S4957" s="13" t="s">
        <v>39</v>
      </c>
      <c r="T4957" s="13" t="s">
        <v>345</v>
      </c>
      <c r="U4957" s="13" t="s">
        <v>1759</v>
      </c>
      <c r="V4957" s="13" t="s">
        <v>7251</v>
      </c>
      <c r="W4957" s="13" t="s">
        <v>2864</v>
      </c>
      <c r="X4957" s="13" t="s">
        <v>59156</v>
      </c>
      <c r="Y4957" s="13" t="s">
        <v>28</v>
      </c>
      <c r="Z4957" s="13" t="s">
        <v>59157</v>
      </c>
      <c r="AA4957" s="13" t="s">
        <v>59158</v>
      </c>
      <c r="AB4957" s="13" t="s">
        <v>59159</v>
      </c>
      <c r="AC4957" s="13" t="s">
        <v>59160</v>
      </c>
      <c r="AD4957" s="13" t="s">
        <v>28</v>
      </c>
      <c r="AE4957" s="13" t="s">
        <v>31</v>
      </c>
      <c r="AF4957" s="13" t="s">
        <v>59161</v>
      </c>
      <c r="AG4957" s="13" t="s">
        <v>59162</v>
      </c>
      <c r="AH4957" s="13" t="s">
        <v>28</v>
      </c>
      <c r="AI4957" s="13" t="s">
        <v>28</v>
      </c>
      <c r="AJ4957" s="13" t="s">
        <v>28</v>
      </c>
      <c r="AK4957" s="13" t="s">
        <v>355</v>
      </c>
      <c r="AL4957" t="b">
        <v>0</v>
      </c>
      <c r="AM4957" s="13" t="s">
        <v>356</v>
      </c>
      <c r="AN4957" s="13" t="s">
        <v>28</v>
      </c>
    </row>
    <row r="4958" spans="1:40">
      <c r="A4958" s="13" t="s">
        <v>59163</v>
      </c>
      <c r="B4958" s="14">
        <v>44095</v>
      </c>
      <c r="C4958" s="13" t="s">
        <v>59164</v>
      </c>
      <c r="D4958" s="13" t="s">
        <v>59165</v>
      </c>
      <c r="E4958" s="13" t="s">
        <v>59166</v>
      </c>
      <c r="F4958" s="13" t="s">
        <v>9500</v>
      </c>
      <c r="G4958" s="13" t="s">
        <v>57547</v>
      </c>
      <c r="H4958">
        <v>20200902</v>
      </c>
      <c r="I4958" s="15">
        <v>44112.449259259258</v>
      </c>
      <c r="J4958" s="13" t="s">
        <v>339</v>
      </c>
      <c r="K4958" s="13" t="s">
        <v>59167</v>
      </c>
      <c r="L4958" s="13" t="s">
        <v>341</v>
      </c>
      <c r="M4958" s="13" t="s">
        <v>342</v>
      </c>
      <c r="N4958" s="13" t="s">
        <v>391</v>
      </c>
      <c r="O4958" s="13" t="s">
        <v>8585</v>
      </c>
      <c r="P4958" s="13" t="s">
        <v>35</v>
      </c>
      <c r="Q4958" s="14">
        <v>43923</v>
      </c>
      <c r="R4958" s="13" t="s">
        <v>2836</v>
      </c>
      <c r="S4958" s="13" t="s">
        <v>364</v>
      </c>
      <c r="T4958" s="13" t="s">
        <v>28</v>
      </c>
      <c r="U4958" s="13" t="s">
        <v>28</v>
      </c>
      <c r="V4958" s="13" t="s">
        <v>9503</v>
      </c>
      <c r="W4958" s="13" t="s">
        <v>28</v>
      </c>
      <c r="X4958" s="13" t="s">
        <v>28</v>
      </c>
      <c r="Y4958" s="13" t="s">
        <v>28</v>
      </c>
      <c r="Z4958" s="13" t="s">
        <v>28</v>
      </c>
      <c r="AA4958" s="13" t="s">
        <v>28</v>
      </c>
      <c r="AB4958" s="13" t="s">
        <v>28</v>
      </c>
      <c r="AC4958" s="13" t="s">
        <v>59168</v>
      </c>
      <c r="AD4958" s="13" t="s">
        <v>28</v>
      </c>
      <c r="AE4958" s="13" t="s">
        <v>23622</v>
      </c>
      <c r="AF4958" s="13" t="s">
        <v>59169</v>
      </c>
      <c r="AG4958" s="13" t="s">
        <v>59170</v>
      </c>
      <c r="AH4958" s="13" t="s">
        <v>28</v>
      </c>
      <c r="AI4958" s="13" t="s">
        <v>28</v>
      </c>
      <c r="AJ4958" s="13" t="s">
        <v>28</v>
      </c>
      <c r="AK4958" s="13" t="s">
        <v>355</v>
      </c>
      <c r="AL4958" t="b">
        <v>0</v>
      </c>
      <c r="AM4958" s="13" t="s">
        <v>356</v>
      </c>
      <c r="AN4958" s="13" t="s">
        <v>28</v>
      </c>
    </row>
    <row r="4959" spans="1:40">
      <c r="A4959" s="13" t="s">
        <v>59171</v>
      </c>
      <c r="B4959" s="14">
        <v>44095</v>
      </c>
      <c r="C4959" s="13" t="s">
        <v>59172</v>
      </c>
      <c r="D4959" s="13" t="s">
        <v>59173</v>
      </c>
      <c r="E4959" s="13" t="s">
        <v>59174</v>
      </c>
      <c r="F4959" s="13" t="s">
        <v>11525</v>
      </c>
      <c r="G4959" s="13" t="s">
        <v>57755</v>
      </c>
      <c r="H4959">
        <v>20200904</v>
      </c>
      <c r="I4959" s="15">
        <v>44112.449259259258</v>
      </c>
      <c r="J4959" s="13" t="s">
        <v>339</v>
      </c>
      <c r="K4959" s="13" t="s">
        <v>59175</v>
      </c>
      <c r="L4959" s="13" t="s">
        <v>341</v>
      </c>
      <c r="M4959" s="13" t="s">
        <v>342</v>
      </c>
      <c r="N4959" s="13" t="s">
        <v>391</v>
      </c>
      <c r="O4959" s="13" t="s">
        <v>343</v>
      </c>
      <c r="P4959" s="13" t="s">
        <v>35</v>
      </c>
      <c r="Q4959" s="14">
        <v>44166</v>
      </c>
      <c r="R4959" s="13" t="s">
        <v>9173</v>
      </c>
      <c r="S4959" s="13" t="s">
        <v>364</v>
      </c>
      <c r="T4959" s="13" t="s">
        <v>28</v>
      </c>
      <c r="U4959" s="13" t="s">
        <v>28</v>
      </c>
      <c r="V4959" s="13" t="s">
        <v>6296</v>
      </c>
      <c r="W4959" s="13" t="s">
        <v>378</v>
      </c>
      <c r="X4959" s="13" t="s">
        <v>59176</v>
      </c>
      <c r="Y4959" s="13" t="s">
        <v>28</v>
      </c>
      <c r="Z4959" s="13" t="s">
        <v>59177</v>
      </c>
      <c r="AA4959" s="13" t="s">
        <v>59178</v>
      </c>
      <c r="AB4959" s="13" t="s">
        <v>11641</v>
      </c>
      <c r="AC4959" s="13" t="s">
        <v>59179</v>
      </c>
      <c r="AD4959" s="13" t="s">
        <v>28</v>
      </c>
      <c r="AE4959" s="13" t="s">
        <v>59180</v>
      </c>
      <c r="AF4959" s="13" t="s">
        <v>28</v>
      </c>
      <c r="AG4959" s="13" t="s">
        <v>59181</v>
      </c>
      <c r="AH4959" s="13" t="s">
        <v>28</v>
      </c>
      <c r="AI4959" s="13" t="s">
        <v>28</v>
      </c>
      <c r="AJ4959" s="13" t="s">
        <v>28</v>
      </c>
      <c r="AK4959" s="13" t="s">
        <v>355</v>
      </c>
      <c r="AL4959" t="b">
        <v>0</v>
      </c>
      <c r="AM4959" s="13" t="s">
        <v>356</v>
      </c>
      <c r="AN4959" s="13" t="s">
        <v>28</v>
      </c>
    </row>
    <row r="4960" spans="1:40">
      <c r="A4960" s="13" t="s">
        <v>59182</v>
      </c>
      <c r="B4960" s="14">
        <v>44095</v>
      </c>
      <c r="C4960" s="13" t="s">
        <v>59183</v>
      </c>
      <c r="D4960" s="13" t="s">
        <v>59184</v>
      </c>
      <c r="E4960" s="13" t="s">
        <v>59185</v>
      </c>
      <c r="F4960" s="13" t="s">
        <v>30166</v>
      </c>
      <c r="G4960" s="13" t="s">
        <v>48253</v>
      </c>
      <c r="H4960">
        <v>20200831</v>
      </c>
      <c r="I4960" s="15">
        <v>44112.449259259258</v>
      </c>
      <c r="J4960" s="13" t="s">
        <v>339</v>
      </c>
      <c r="K4960" s="13" t="s">
        <v>59186</v>
      </c>
      <c r="L4960" s="13" t="s">
        <v>341</v>
      </c>
      <c r="M4960" s="13" t="s">
        <v>342</v>
      </c>
      <c r="N4960" s="13" t="s">
        <v>391</v>
      </c>
      <c r="O4960" s="13" t="s">
        <v>8585</v>
      </c>
      <c r="P4960" s="13" t="s">
        <v>35</v>
      </c>
      <c r="Q4960" s="14">
        <v>44077</v>
      </c>
      <c r="R4960" s="13" t="s">
        <v>344</v>
      </c>
      <c r="S4960" s="13" t="s">
        <v>39</v>
      </c>
      <c r="T4960" s="13" t="s">
        <v>14795</v>
      </c>
      <c r="U4960" s="13" t="s">
        <v>343</v>
      </c>
      <c r="V4960" s="13" t="s">
        <v>28</v>
      </c>
      <c r="W4960" s="13" t="s">
        <v>378</v>
      </c>
      <c r="X4960" s="13" t="s">
        <v>59187</v>
      </c>
      <c r="Y4960" s="13" t="s">
        <v>28</v>
      </c>
      <c r="Z4960" s="13" t="s">
        <v>59188</v>
      </c>
      <c r="AA4960" s="13" t="s">
        <v>59189</v>
      </c>
      <c r="AB4960" s="13" t="s">
        <v>59190</v>
      </c>
      <c r="AC4960" s="13" t="s">
        <v>59191</v>
      </c>
      <c r="AD4960" s="13" t="s">
        <v>28</v>
      </c>
      <c r="AE4960" s="13" t="s">
        <v>59192</v>
      </c>
      <c r="AF4960" s="13" t="s">
        <v>59193</v>
      </c>
      <c r="AG4960" s="13" t="s">
        <v>59194</v>
      </c>
      <c r="AH4960" s="13" t="s">
        <v>28</v>
      </c>
      <c r="AI4960" s="13" t="s">
        <v>28</v>
      </c>
      <c r="AJ4960" s="13" t="s">
        <v>28</v>
      </c>
      <c r="AK4960" s="13" t="s">
        <v>355</v>
      </c>
      <c r="AL4960" t="b">
        <v>0</v>
      </c>
      <c r="AM4960" s="13" t="s">
        <v>356</v>
      </c>
      <c r="AN4960" s="13" t="s">
        <v>28</v>
      </c>
    </row>
    <row r="4961" spans="1:40">
      <c r="A4961" s="13" t="s">
        <v>59195</v>
      </c>
      <c r="B4961" s="14">
        <v>44095</v>
      </c>
      <c r="C4961" s="13" t="s">
        <v>59196</v>
      </c>
      <c r="D4961" s="13" t="s">
        <v>59196</v>
      </c>
      <c r="E4961" s="13" t="s">
        <v>28</v>
      </c>
      <c r="F4961" s="13" t="s">
        <v>21555</v>
      </c>
      <c r="G4961" s="13" t="s">
        <v>57883</v>
      </c>
      <c r="H4961">
        <v>20200908</v>
      </c>
      <c r="I4961" s="15">
        <v>44112.449259259258</v>
      </c>
      <c r="J4961" s="13" t="s">
        <v>339</v>
      </c>
      <c r="K4961" s="13" t="s">
        <v>59197</v>
      </c>
      <c r="L4961" s="13" t="s">
        <v>29</v>
      </c>
      <c r="M4961" s="13" t="s">
        <v>342</v>
      </c>
      <c r="N4961" s="13" t="s">
        <v>391</v>
      </c>
      <c r="O4961" s="13" t="s">
        <v>343</v>
      </c>
      <c r="P4961" s="13" t="s">
        <v>35</v>
      </c>
      <c r="Q4961" s="14">
        <v>44197</v>
      </c>
      <c r="R4961" s="13" t="s">
        <v>59198</v>
      </c>
      <c r="S4961" s="13" t="s">
        <v>364</v>
      </c>
      <c r="T4961" s="13" t="s">
        <v>28</v>
      </c>
      <c r="U4961" s="13" t="s">
        <v>28</v>
      </c>
      <c r="V4961" s="13" t="s">
        <v>8006</v>
      </c>
      <c r="W4961" s="13" t="s">
        <v>347</v>
      </c>
      <c r="X4961" s="13" t="s">
        <v>59199</v>
      </c>
      <c r="Y4961" s="13" t="s">
        <v>28</v>
      </c>
      <c r="Z4961" s="13" t="s">
        <v>28</v>
      </c>
      <c r="AA4961" s="13" t="s">
        <v>28</v>
      </c>
      <c r="AB4961" s="13" t="s">
        <v>59200</v>
      </c>
      <c r="AC4961" s="13" t="s">
        <v>59201</v>
      </c>
      <c r="AD4961" s="13" t="s">
        <v>28</v>
      </c>
      <c r="AE4961" s="13" t="s">
        <v>46</v>
      </c>
      <c r="AF4961" s="13" t="s">
        <v>59202</v>
      </c>
      <c r="AG4961" s="13" t="s">
        <v>59203</v>
      </c>
      <c r="AH4961" s="13" t="s">
        <v>28</v>
      </c>
      <c r="AI4961" s="13" t="s">
        <v>28</v>
      </c>
      <c r="AJ4961" s="13" t="s">
        <v>28</v>
      </c>
      <c r="AK4961" s="13" t="s">
        <v>355</v>
      </c>
      <c r="AL4961" t="b">
        <v>0</v>
      </c>
      <c r="AM4961" s="13" t="s">
        <v>356</v>
      </c>
      <c r="AN4961" s="13" t="s">
        <v>28</v>
      </c>
    </row>
    <row r="4962" spans="1:40">
      <c r="A4962" s="13" t="s">
        <v>59204</v>
      </c>
      <c r="B4962" s="14">
        <v>44095</v>
      </c>
      <c r="C4962" s="13" t="s">
        <v>59205</v>
      </c>
      <c r="D4962" s="13" t="s">
        <v>59206</v>
      </c>
      <c r="E4962" s="13" t="s">
        <v>28</v>
      </c>
      <c r="F4962" s="13" t="s">
        <v>19713</v>
      </c>
      <c r="G4962" s="13" t="s">
        <v>57883</v>
      </c>
      <c r="H4962">
        <v>20200908</v>
      </c>
      <c r="I4962" s="15">
        <v>44112.449259259258</v>
      </c>
      <c r="J4962" s="13" t="s">
        <v>339</v>
      </c>
      <c r="K4962" s="13" t="s">
        <v>59207</v>
      </c>
      <c r="L4962" s="13" t="s">
        <v>341</v>
      </c>
      <c r="M4962" s="13" t="s">
        <v>342</v>
      </c>
      <c r="N4962" s="13" t="s">
        <v>391</v>
      </c>
      <c r="O4962" s="13" t="s">
        <v>343</v>
      </c>
      <c r="P4962" s="13" t="s">
        <v>35</v>
      </c>
      <c r="Q4962" s="14">
        <v>43930</v>
      </c>
      <c r="R4962" s="13" t="s">
        <v>19152</v>
      </c>
      <c r="S4962" s="13" t="s">
        <v>364</v>
      </c>
      <c r="T4962" s="13" t="s">
        <v>28</v>
      </c>
      <c r="U4962" s="13" t="s">
        <v>28</v>
      </c>
      <c r="V4962" s="13" t="s">
        <v>19600</v>
      </c>
      <c r="W4962" s="13" t="s">
        <v>28</v>
      </c>
      <c r="X4962" s="13" t="s">
        <v>28</v>
      </c>
      <c r="Y4962" s="13" t="s">
        <v>28</v>
      </c>
      <c r="Z4962" s="13" t="s">
        <v>28</v>
      </c>
      <c r="AA4962" s="13" t="s">
        <v>28</v>
      </c>
      <c r="AB4962" s="13" t="s">
        <v>28</v>
      </c>
      <c r="AC4962" s="13" t="s">
        <v>59208</v>
      </c>
      <c r="AD4962" s="13" t="s">
        <v>28</v>
      </c>
      <c r="AE4962" s="13" t="s">
        <v>19721</v>
      </c>
      <c r="AF4962" s="13" t="s">
        <v>59209</v>
      </c>
      <c r="AG4962" s="13" t="s">
        <v>19723</v>
      </c>
      <c r="AH4962" s="13" t="s">
        <v>28</v>
      </c>
      <c r="AI4962" s="13" t="s">
        <v>28</v>
      </c>
      <c r="AJ4962" s="13" t="s">
        <v>28</v>
      </c>
      <c r="AK4962" s="13" t="s">
        <v>355</v>
      </c>
      <c r="AL4962" t="b">
        <v>0</v>
      </c>
      <c r="AM4962" s="13" t="s">
        <v>356</v>
      </c>
      <c r="AN4962" s="13" t="s">
        <v>28</v>
      </c>
    </row>
    <row r="4963" spans="1:40">
      <c r="A4963" s="13" t="s">
        <v>59210</v>
      </c>
      <c r="B4963" s="14">
        <v>44095</v>
      </c>
      <c r="C4963" s="13" t="s">
        <v>59211</v>
      </c>
      <c r="D4963" s="13" t="s">
        <v>59212</v>
      </c>
      <c r="E4963" s="13" t="s">
        <v>28</v>
      </c>
      <c r="F4963" s="13" t="s">
        <v>16518</v>
      </c>
      <c r="G4963" s="13" t="s">
        <v>59141</v>
      </c>
      <c r="H4963">
        <v>20200907</v>
      </c>
      <c r="I4963" s="15">
        <v>44112.449259259258</v>
      </c>
      <c r="J4963" s="13" t="s">
        <v>339</v>
      </c>
      <c r="K4963" s="13" t="s">
        <v>59213</v>
      </c>
      <c r="L4963" s="13" t="s">
        <v>341</v>
      </c>
      <c r="M4963" s="13" t="s">
        <v>342</v>
      </c>
      <c r="N4963" s="13" t="s">
        <v>8418</v>
      </c>
      <c r="O4963" s="13" t="s">
        <v>9782</v>
      </c>
      <c r="P4963" s="13" t="s">
        <v>35</v>
      </c>
      <c r="Q4963" s="14">
        <v>44085</v>
      </c>
      <c r="R4963" s="13" t="s">
        <v>14844</v>
      </c>
      <c r="S4963" s="13" t="s">
        <v>39</v>
      </c>
      <c r="T4963" s="13" t="s">
        <v>16253</v>
      </c>
      <c r="U4963" s="13" t="s">
        <v>37</v>
      </c>
      <c r="V4963" s="13" t="s">
        <v>28</v>
      </c>
      <c r="W4963" s="13" t="s">
        <v>2864</v>
      </c>
      <c r="X4963" s="13" t="s">
        <v>59214</v>
      </c>
      <c r="Y4963" s="13" t="s">
        <v>28</v>
      </c>
      <c r="Z4963" s="13" t="s">
        <v>59215</v>
      </c>
      <c r="AA4963" s="13" t="s">
        <v>59216</v>
      </c>
      <c r="AB4963" s="13" t="s">
        <v>59217</v>
      </c>
      <c r="AC4963" s="13" t="s">
        <v>59218</v>
      </c>
      <c r="AD4963" s="13" t="s">
        <v>28</v>
      </c>
      <c r="AE4963" s="13" t="s">
        <v>59219</v>
      </c>
      <c r="AF4963" s="13" t="s">
        <v>59220</v>
      </c>
      <c r="AG4963" s="13" t="s">
        <v>59221</v>
      </c>
      <c r="AH4963" s="13" t="s">
        <v>28</v>
      </c>
      <c r="AI4963" s="13" t="s">
        <v>28</v>
      </c>
      <c r="AJ4963" s="13" t="s">
        <v>28</v>
      </c>
      <c r="AK4963" s="13" t="s">
        <v>355</v>
      </c>
      <c r="AL4963" t="b">
        <v>0</v>
      </c>
      <c r="AM4963" s="13" t="s">
        <v>356</v>
      </c>
      <c r="AN4963" s="13" t="s">
        <v>28</v>
      </c>
    </row>
    <row r="4964" spans="1:40">
      <c r="A4964" s="13" t="s">
        <v>59222</v>
      </c>
      <c r="B4964" s="14">
        <v>44095</v>
      </c>
      <c r="C4964" s="13" t="s">
        <v>59223</v>
      </c>
      <c r="D4964" s="13" t="s">
        <v>59224</v>
      </c>
      <c r="E4964" s="13" t="s">
        <v>28</v>
      </c>
      <c r="F4964" s="13" t="s">
        <v>59225</v>
      </c>
      <c r="G4964" s="13" t="s">
        <v>57819</v>
      </c>
      <c r="H4964">
        <v>20200906</v>
      </c>
      <c r="I4964" s="15">
        <v>44112.449259259258</v>
      </c>
      <c r="J4964" s="13" t="s">
        <v>339</v>
      </c>
      <c r="K4964" s="13" t="s">
        <v>59226</v>
      </c>
      <c r="L4964" s="13" t="s">
        <v>29</v>
      </c>
      <c r="M4964" s="13" t="s">
        <v>342</v>
      </c>
      <c r="N4964" s="13" t="s">
        <v>391</v>
      </c>
      <c r="O4964" s="13" t="s">
        <v>8418</v>
      </c>
      <c r="P4964" s="13" t="s">
        <v>35</v>
      </c>
      <c r="Q4964" s="14">
        <v>44075</v>
      </c>
      <c r="R4964" s="13" t="s">
        <v>4646</v>
      </c>
      <c r="S4964" s="13" t="s">
        <v>39</v>
      </c>
      <c r="T4964" s="13" t="s">
        <v>8459</v>
      </c>
      <c r="U4964" s="13" t="s">
        <v>6255</v>
      </c>
      <c r="V4964" s="13" t="s">
        <v>9847</v>
      </c>
      <c r="W4964" s="13" t="s">
        <v>2864</v>
      </c>
      <c r="X4964" s="13" t="s">
        <v>59227</v>
      </c>
      <c r="Y4964" s="13" t="s">
        <v>28</v>
      </c>
      <c r="Z4964" s="13" t="s">
        <v>59228</v>
      </c>
      <c r="AA4964" s="13" t="s">
        <v>59229</v>
      </c>
      <c r="AB4964" s="13" t="s">
        <v>59230</v>
      </c>
      <c r="AC4964" s="13" t="s">
        <v>59231</v>
      </c>
      <c r="AD4964" s="13" t="s">
        <v>28</v>
      </c>
      <c r="AE4964" s="13" t="s">
        <v>46</v>
      </c>
      <c r="AF4964" s="13" t="s">
        <v>59232</v>
      </c>
      <c r="AG4964" s="13" t="s">
        <v>59233</v>
      </c>
      <c r="AH4964" s="13" t="s">
        <v>28</v>
      </c>
      <c r="AI4964" s="13" t="s">
        <v>28</v>
      </c>
      <c r="AJ4964" s="13" t="s">
        <v>28</v>
      </c>
      <c r="AK4964" s="13" t="s">
        <v>355</v>
      </c>
      <c r="AL4964" t="b">
        <v>0</v>
      </c>
      <c r="AM4964" s="13" t="s">
        <v>356</v>
      </c>
      <c r="AN4964" s="13" t="s">
        <v>28</v>
      </c>
    </row>
    <row r="4965" spans="1:40">
      <c r="A4965" s="13" t="s">
        <v>59234</v>
      </c>
      <c r="B4965" s="14">
        <v>44095</v>
      </c>
      <c r="C4965" s="13" t="s">
        <v>59235</v>
      </c>
      <c r="D4965" s="13" t="s">
        <v>59236</v>
      </c>
      <c r="E4965" s="13" t="s">
        <v>28</v>
      </c>
      <c r="F4965" s="13" t="s">
        <v>59237</v>
      </c>
      <c r="G4965" s="13" t="s">
        <v>57755</v>
      </c>
      <c r="H4965">
        <v>20200904</v>
      </c>
      <c r="I4965" s="15">
        <v>44112.449259259258</v>
      </c>
      <c r="J4965" s="13" t="s">
        <v>339</v>
      </c>
      <c r="K4965" s="13" t="s">
        <v>59238</v>
      </c>
      <c r="L4965" s="13" t="s">
        <v>341</v>
      </c>
      <c r="M4965" s="13" t="s">
        <v>342</v>
      </c>
      <c r="N4965" s="13" t="s">
        <v>391</v>
      </c>
      <c r="O4965" s="13" t="s">
        <v>2907</v>
      </c>
      <c r="P4965" s="13" t="s">
        <v>35</v>
      </c>
      <c r="Q4965" s="14">
        <v>43972</v>
      </c>
      <c r="R4965" s="13" t="s">
        <v>7235</v>
      </c>
      <c r="S4965" s="13" t="s">
        <v>39</v>
      </c>
      <c r="T4965" s="13" t="s">
        <v>394</v>
      </c>
      <c r="U4965" s="13" t="s">
        <v>37</v>
      </c>
      <c r="V4965" s="13" t="s">
        <v>19600</v>
      </c>
      <c r="W4965" s="13" t="s">
        <v>347</v>
      </c>
      <c r="X4965" s="13" t="s">
        <v>59239</v>
      </c>
      <c r="Y4965" s="13" t="s">
        <v>28</v>
      </c>
      <c r="Z4965" s="13" t="s">
        <v>28</v>
      </c>
      <c r="AA4965" s="13" t="s">
        <v>28</v>
      </c>
      <c r="AB4965" s="13" t="s">
        <v>59240</v>
      </c>
      <c r="AC4965" s="13" t="s">
        <v>59241</v>
      </c>
      <c r="AD4965" s="13" t="s">
        <v>28</v>
      </c>
      <c r="AE4965" s="13" t="s">
        <v>31</v>
      </c>
      <c r="AF4965" s="13" t="s">
        <v>59242</v>
      </c>
      <c r="AG4965" s="13" t="s">
        <v>59243</v>
      </c>
      <c r="AH4965" s="13" t="s">
        <v>28</v>
      </c>
      <c r="AI4965" s="13" t="s">
        <v>28</v>
      </c>
      <c r="AJ4965" s="13" t="s">
        <v>28</v>
      </c>
      <c r="AK4965" s="13" t="s">
        <v>355</v>
      </c>
      <c r="AL4965" t="b">
        <v>0</v>
      </c>
      <c r="AM4965" s="13" t="s">
        <v>356</v>
      </c>
      <c r="AN4965" s="13" t="s">
        <v>28</v>
      </c>
    </row>
    <row r="4966" spans="1:40">
      <c r="A4966" s="13" t="s">
        <v>59244</v>
      </c>
      <c r="B4966" s="14">
        <v>44095</v>
      </c>
      <c r="C4966" s="13" t="s">
        <v>59245</v>
      </c>
      <c r="D4966" s="13" t="s">
        <v>59246</v>
      </c>
      <c r="E4966" s="13" t="s">
        <v>28</v>
      </c>
      <c r="F4966" s="13" t="s">
        <v>11858</v>
      </c>
      <c r="G4966" s="13" t="s">
        <v>57883</v>
      </c>
      <c r="H4966">
        <v>20200908</v>
      </c>
      <c r="I4966" s="15">
        <v>44112.449259259258</v>
      </c>
      <c r="J4966" s="13" t="s">
        <v>339</v>
      </c>
      <c r="K4966" s="13" t="s">
        <v>59247</v>
      </c>
      <c r="L4966" s="13" t="s">
        <v>341</v>
      </c>
      <c r="M4966" s="13" t="s">
        <v>342</v>
      </c>
      <c r="N4966" s="13" t="s">
        <v>391</v>
      </c>
      <c r="O4966" s="13" t="s">
        <v>343</v>
      </c>
      <c r="P4966" s="13" t="s">
        <v>35</v>
      </c>
      <c r="Q4966" s="14">
        <v>43952</v>
      </c>
      <c r="R4966" s="13" t="s">
        <v>12957</v>
      </c>
      <c r="S4966" s="13" t="s">
        <v>39</v>
      </c>
      <c r="T4966" s="13" t="s">
        <v>15325</v>
      </c>
      <c r="U4966" s="13" t="s">
        <v>343</v>
      </c>
      <c r="V4966" s="13" t="s">
        <v>9847</v>
      </c>
      <c r="W4966" s="13" t="s">
        <v>378</v>
      </c>
      <c r="X4966" s="13" t="s">
        <v>59248</v>
      </c>
      <c r="Y4966" s="13" t="s">
        <v>28</v>
      </c>
      <c r="Z4966" s="13" t="s">
        <v>7851</v>
      </c>
      <c r="AA4966" s="13" t="s">
        <v>7851</v>
      </c>
      <c r="AB4966" s="13" t="s">
        <v>59249</v>
      </c>
      <c r="AC4966" s="13" t="s">
        <v>59250</v>
      </c>
      <c r="AD4966" s="13" t="s">
        <v>28</v>
      </c>
      <c r="AE4966" s="13" t="s">
        <v>46</v>
      </c>
      <c r="AF4966" s="13" t="s">
        <v>38846</v>
      </c>
      <c r="AG4966" s="13" t="s">
        <v>38847</v>
      </c>
      <c r="AH4966" s="13" t="s">
        <v>28</v>
      </c>
      <c r="AI4966" s="13" t="s">
        <v>28</v>
      </c>
      <c r="AJ4966" s="13" t="s">
        <v>28</v>
      </c>
      <c r="AK4966" s="13" t="s">
        <v>355</v>
      </c>
      <c r="AL4966" t="b">
        <v>0</v>
      </c>
      <c r="AM4966" s="13" t="s">
        <v>356</v>
      </c>
      <c r="AN4966" s="13" t="s">
        <v>28</v>
      </c>
    </row>
    <row r="4967" spans="1:40">
      <c r="A4967" s="13" t="s">
        <v>59251</v>
      </c>
      <c r="B4967" s="14">
        <v>44095</v>
      </c>
      <c r="C4967" s="13" t="s">
        <v>59252</v>
      </c>
      <c r="D4967" s="13" t="s">
        <v>59252</v>
      </c>
      <c r="E4967" s="13" t="s">
        <v>28</v>
      </c>
      <c r="F4967" s="13" t="s">
        <v>47312</v>
      </c>
      <c r="G4967" s="13" t="s">
        <v>57883</v>
      </c>
      <c r="H4967">
        <v>20200908</v>
      </c>
      <c r="I4967" s="15">
        <v>44112.449259259258</v>
      </c>
      <c r="J4967" s="13" t="s">
        <v>339</v>
      </c>
      <c r="K4967" s="13" t="s">
        <v>59253</v>
      </c>
      <c r="L4967" s="13" t="s">
        <v>341</v>
      </c>
      <c r="M4967" s="13" t="s">
        <v>342</v>
      </c>
      <c r="N4967" s="13" t="s">
        <v>391</v>
      </c>
      <c r="O4967" s="13" t="s">
        <v>343</v>
      </c>
      <c r="P4967" s="13" t="s">
        <v>35</v>
      </c>
      <c r="Q4967" s="14">
        <v>44075</v>
      </c>
      <c r="R4967" s="13" t="s">
        <v>11407</v>
      </c>
      <c r="S4967" s="13" t="s">
        <v>364</v>
      </c>
      <c r="T4967" s="13" t="s">
        <v>28</v>
      </c>
      <c r="U4967" s="13" t="s">
        <v>28</v>
      </c>
      <c r="V4967" s="13" t="s">
        <v>28</v>
      </c>
      <c r="W4967" s="13" t="s">
        <v>347</v>
      </c>
      <c r="X4967" s="13" t="s">
        <v>59254</v>
      </c>
      <c r="Y4967" s="13" t="s">
        <v>28</v>
      </c>
      <c r="Z4967" s="13" t="s">
        <v>59255</v>
      </c>
      <c r="AA4967" s="13" t="s">
        <v>59256</v>
      </c>
      <c r="AB4967" s="13" t="s">
        <v>28</v>
      </c>
      <c r="AC4967" s="13" t="s">
        <v>59257</v>
      </c>
      <c r="AD4967" s="13" t="s">
        <v>28</v>
      </c>
      <c r="AE4967" s="13" t="s">
        <v>59258</v>
      </c>
      <c r="AF4967" s="13" t="s">
        <v>7999</v>
      </c>
      <c r="AG4967" s="13" t="s">
        <v>47317</v>
      </c>
      <c r="AH4967" s="13" t="s">
        <v>28</v>
      </c>
      <c r="AI4967" s="13" t="s">
        <v>28</v>
      </c>
      <c r="AJ4967" s="13" t="s">
        <v>28</v>
      </c>
      <c r="AK4967" s="13" t="s">
        <v>355</v>
      </c>
      <c r="AL4967" t="b">
        <v>0</v>
      </c>
      <c r="AM4967" s="13" t="s">
        <v>356</v>
      </c>
      <c r="AN4967" s="13" t="s">
        <v>28</v>
      </c>
    </row>
    <row r="4968" spans="1:40">
      <c r="A4968" s="13" t="s">
        <v>59259</v>
      </c>
      <c r="B4968" s="14">
        <v>44095</v>
      </c>
      <c r="C4968" s="13" t="s">
        <v>59260</v>
      </c>
      <c r="D4968" s="13" t="s">
        <v>59261</v>
      </c>
      <c r="E4968" s="13" t="s">
        <v>59262</v>
      </c>
      <c r="F4968" s="13" t="s">
        <v>59263</v>
      </c>
      <c r="G4968" s="13" t="s">
        <v>48253</v>
      </c>
      <c r="H4968">
        <v>20200831</v>
      </c>
      <c r="I4968" s="15">
        <v>44112.449259259258</v>
      </c>
      <c r="J4968" s="13" t="s">
        <v>339</v>
      </c>
      <c r="K4968" s="13" t="s">
        <v>59264</v>
      </c>
      <c r="L4968" s="13" t="s">
        <v>341</v>
      </c>
      <c r="M4968" s="13" t="s">
        <v>342</v>
      </c>
      <c r="N4968" s="13" t="s">
        <v>391</v>
      </c>
      <c r="O4968" s="13" t="s">
        <v>4495</v>
      </c>
      <c r="P4968" s="13" t="s">
        <v>35</v>
      </c>
      <c r="Q4968" s="14">
        <v>43998</v>
      </c>
      <c r="R4968" s="13" t="s">
        <v>45696</v>
      </c>
      <c r="S4968" s="13" t="s">
        <v>39</v>
      </c>
      <c r="T4968" s="13" t="s">
        <v>394</v>
      </c>
      <c r="U4968" s="13" t="s">
        <v>343</v>
      </c>
      <c r="V4968" s="13" t="s">
        <v>59265</v>
      </c>
      <c r="W4968" s="13" t="s">
        <v>28</v>
      </c>
      <c r="X4968" s="13" t="s">
        <v>28</v>
      </c>
      <c r="Y4968" s="13" t="s">
        <v>28</v>
      </c>
      <c r="Z4968" s="13" t="s">
        <v>28</v>
      </c>
      <c r="AA4968" s="13" t="s">
        <v>28</v>
      </c>
      <c r="AB4968" s="13" t="s">
        <v>28</v>
      </c>
      <c r="AC4968" s="13" t="s">
        <v>59266</v>
      </c>
      <c r="AD4968" s="13" t="s">
        <v>28</v>
      </c>
      <c r="AE4968" s="13" t="s">
        <v>46</v>
      </c>
      <c r="AF4968" s="13" t="s">
        <v>33049</v>
      </c>
      <c r="AG4968" s="13" t="s">
        <v>59267</v>
      </c>
      <c r="AH4968" s="13" t="s">
        <v>28</v>
      </c>
      <c r="AI4968" s="13" t="s">
        <v>28</v>
      </c>
      <c r="AJ4968" s="13" t="s">
        <v>28</v>
      </c>
      <c r="AK4968" s="13" t="s">
        <v>355</v>
      </c>
      <c r="AL4968" t="b">
        <v>0</v>
      </c>
      <c r="AM4968" s="13" t="s">
        <v>356</v>
      </c>
      <c r="AN4968" s="13" t="s">
        <v>28</v>
      </c>
    </row>
    <row r="4969" spans="1:40">
      <c r="A4969" s="13" t="s">
        <v>59268</v>
      </c>
      <c r="B4969" s="14">
        <v>44095</v>
      </c>
      <c r="C4969" s="13" t="s">
        <v>59269</v>
      </c>
      <c r="D4969" s="13" t="s">
        <v>59270</v>
      </c>
      <c r="E4969" s="13" t="s">
        <v>59271</v>
      </c>
      <c r="F4969" s="13" t="s">
        <v>59272</v>
      </c>
      <c r="G4969" s="13" t="s">
        <v>59141</v>
      </c>
      <c r="H4969">
        <v>20200907</v>
      </c>
      <c r="I4969" s="15">
        <v>44112.449259259258</v>
      </c>
      <c r="J4969" s="13" t="s">
        <v>339</v>
      </c>
      <c r="K4969" s="13" t="s">
        <v>59273</v>
      </c>
      <c r="L4969" s="13" t="s">
        <v>341</v>
      </c>
      <c r="M4969" s="13" t="s">
        <v>342</v>
      </c>
      <c r="N4969" s="13" t="s">
        <v>343</v>
      </c>
      <c r="O4969" s="13" t="s">
        <v>343</v>
      </c>
      <c r="P4969" s="13" t="s">
        <v>35</v>
      </c>
      <c r="Q4969" s="14">
        <v>43891</v>
      </c>
      <c r="R4969" s="13" t="s">
        <v>9283</v>
      </c>
      <c r="S4969" s="13" t="s">
        <v>6295</v>
      </c>
      <c r="T4969" s="13" t="s">
        <v>28</v>
      </c>
      <c r="U4969" s="13" t="s">
        <v>28</v>
      </c>
      <c r="V4969" s="13" t="s">
        <v>32585</v>
      </c>
      <c r="W4969" s="13" t="s">
        <v>28</v>
      </c>
      <c r="X4969" s="13" t="s">
        <v>28</v>
      </c>
      <c r="Y4969" s="13" t="s">
        <v>28</v>
      </c>
      <c r="Z4969" s="13" t="s">
        <v>28</v>
      </c>
      <c r="AA4969" s="13" t="s">
        <v>28</v>
      </c>
      <c r="AB4969" s="13" t="s">
        <v>28</v>
      </c>
      <c r="AC4969" s="13" t="s">
        <v>59274</v>
      </c>
      <c r="AD4969" s="13" t="s">
        <v>28</v>
      </c>
      <c r="AE4969" s="13" t="s">
        <v>59275</v>
      </c>
      <c r="AF4969" s="13" t="s">
        <v>59276</v>
      </c>
      <c r="AG4969" s="13" t="s">
        <v>59277</v>
      </c>
      <c r="AH4969" s="13" t="s">
        <v>28</v>
      </c>
      <c r="AI4969" s="13" t="s">
        <v>28</v>
      </c>
      <c r="AJ4969" s="13" t="s">
        <v>28</v>
      </c>
      <c r="AK4969" s="13" t="s">
        <v>355</v>
      </c>
      <c r="AL4969" t="b">
        <v>0</v>
      </c>
      <c r="AM4969" s="13" t="s">
        <v>356</v>
      </c>
      <c r="AN4969" s="13" t="s">
        <v>28</v>
      </c>
    </row>
    <row r="4970" spans="1:40">
      <c r="A4970" s="13" t="s">
        <v>59278</v>
      </c>
      <c r="B4970" s="14">
        <v>44095</v>
      </c>
      <c r="C4970" s="13" t="s">
        <v>59279</v>
      </c>
      <c r="D4970" s="13" t="s">
        <v>59280</v>
      </c>
      <c r="E4970" s="13" t="s">
        <v>59281</v>
      </c>
      <c r="F4970" s="13" t="s">
        <v>59282</v>
      </c>
      <c r="G4970" s="13" t="s">
        <v>57755</v>
      </c>
      <c r="H4970">
        <v>20200904</v>
      </c>
      <c r="I4970" s="15">
        <v>44112.449259259258</v>
      </c>
      <c r="J4970" s="13" t="s">
        <v>339</v>
      </c>
      <c r="K4970" s="13" t="s">
        <v>59283</v>
      </c>
      <c r="L4970" s="13" t="s">
        <v>29</v>
      </c>
      <c r="M4970" s="13" t="s">
        <v>342</v>
      </c>
      <c r="N4970" s="13" t="s">
        <v>391</v>
      </c>
      <c r="O4970" s="13" t="s">
        <v>2862</v>
      </c>
      <c r="P4970" s="13" t="s">
        <v>35</v>
      </c>
      <c r="Q4970" s="14">
        <v>44005</v>
      </c>
      <c r="R4970" s="13" t="s">
        <v>7911</v>
      </c>
      <c r="S4970" s="13" t="s">
        <v>39</v>
      </c>
      <c r="T4970" s="13" t="s">
        <v>45886</v>
      </c>
      <c r="U4970" s="13" t="s">
        <v>1759</v>
      </c>
      <c r="V4970" s="13" t="s">
        <v>11279</v>
      </c>
      <c r="W4970" s="13" t="s">
        <v>2864</v>
      </c>
      <c r="X4970" s="13" t="s">
        <v>59284</v>
      </c>
      <c r="Y4970" s="13" t="s">
        <v>28</v>
      </c>
      <c r="Z4970" s="13" t="s">
        <v>59285</v>
      </c>
      <c r="AA4970" s="13" t="s">
        <v>59286</v>
      </c>
      <c r="AB4970" s="13" t="s">
        <v>59287</v>
      </c>
      <c r="AC4970" s="13" t="s">
        <v>59288</v>
      </c>
      <c r="AD4970" s="13" t="s">
        <v>28</v>
      </c>
      <c r="AE4970" s="13" t="s">
        <v>59289</v>
      </c>
      <c r="AF4970" s="13" t="s">
        <v>59290</v>
      </c>
      <c r="AG4970" s="13" t="s">
        <v>59291</v>
      </c>
      <c r="AH4970" s="13" t="s">
        <v>28</v>
      </c>
      <c r="AI4970" s="13" t="s">
        <v>28</v>
      </c>
      <c r="AJ4970" s="13" t="s">
        <v>28</v>
      </c>
      <c r="AK4970" s="13" t="s">
        <v>355</v>
      </c>
      <c r="AL4970" t="b">
        <v>0</v>
      </c>
      <c r="AM4970" s="13" t="s">
        <v>356</v>
      </c>
      <c r="AN4970" s="13" t="s">
        <v>28</v>
      </c>
    </row>
    <row r="4971" spans="1:40">
      <c r="A4971" s="13" t="s">
        <v>59292</v>
      </c>
      <c r="B4971" s="14">
        <v>44095</v>
      </c>
      <c r="C4971" s="13" t="s">
        <v>59293</v>
      </c>
      <c r="D4971" s="13" t="s">
        <v>59294</v>
      </c>
      <c r="E4971" s="13" t="s">
        <v>28</v>
      </c>
      <c r="F4971" s="13" t="s">
        <v>59295</v>
      </c>
      <c r="G4971" s="13" t="s">
        <v>10352</v>
      </c>
      <c r="H4971">
        <v>20200413</v>
      </c>
      <c r="I4971" s="15">
        <v>44112.449259259258</v>
      </c>
      <c r="J4971" s="13" t="s">
        <v>339</v>
      </c>
      <c r="K4971" s="13" t="s">
        <v>59296</v>
      </c>
      <c r="L4971" s="13" t="s">
        <v>341</v>
      </c>
      <c r="M4971" s="13" t="s">
        <v>342</v>
      </c>
      <c r="N4971" s="13" t="s">
        <v>391</v>
      </c>
      <c r="O4971" s="13" t="s">
        <v>4495</v>
      </c>
      <c r="P4971" s="13" t="s">
        <v>35</v>
      </c>
      <c r="Q4971" s="14">
        <v>44089</v>
      </c>
      <c r="R4971" s="13" t="s">
        <v>7235</v>
      </c>
      <c r="S4971" s="13" t="s">
        <v>364</v>
      </c>
      <c r="T4971" s="13" t="s">
        <v>28</v>
      </c>
      <c r="U4971" s="13" t="s">
        <v>28</v>
      </c>
      <c r="V4971" s="13" t="s">
        <v>28</v>
      </c>
      <c r="W4971" s="13" t="s">
        <v>347</v>
      </c>
      <c r="X4971" s="13" t="s">
        <v>59297</v>
      </c>
      <c r="Y4971" s="13" t="s">
        <v>28</v>
      </c>
      <c r="Z4971" s="13" t="s">
        <v>59298</v>
      </c>
      <c r="AA4971" s="13" t="s">
        <v>59299</v>
      </c>
      <c r="AB4971" s="13" t="s">
        <v>28</v>
      </c>
      <c r="AC4971" s="13" t="s">
        <v>59300</v>
      </c>
      <c r="AD4971" s="13" t="s">
        <v>28</v>
      </c>
      <c r="AE4971" s="13" t="s">
        <v>59301</v>
      </c>
      <c r="AF4971" s="13" t="s">
        <v>59302</v>
      </c>
      <c r="AG4971" s="13" t="s">
        <v>59303</v>
      </c>
      <c r="AH4971" s="13" t="s">
        <v>28</v>
      </c>
      <c r="AI4971" s="13" t="s">
        <v>28</v>
      </c>
      <c r="AJ4971" s="13" t="s">
        <v>28</v>
      </c>
      <c r="AK4971" s="13" t="s">
        <v>355</v>
      </c>
      <c r="AL4971" t="b">
        <v>0</v>
      </c>
      <c r="AM4971" s="13" t="s">
        <v>356</v>
      </c>
      <c r="AN4971" s="13" t="s">
        <v>28</v>
      </c>
    </row>
    <row r="4972" spans="1:40">
      <c r="A4972" s="13" t="s">
        <v>59304</v>
      </c>
      <c r="B4972" s="14">
        <v>44095</v>
      </c>
      <c r="C4972" s="13" t="s">
        <v>59305</v>
      </c>
      <c r="D4972" s="13" t="s">
        <v>59306</v>
      </c>
      <c r="E4972" s="13" t="s">
        <v>59307</v>
      </c>
      <c r="F4972" s="13" t="s">
        <v>59308</v>
      </c>
      <c r="G4972" s="13" t="s">
        <v>57883</v>
      </c>
      <c r="H4972">
        <v>20200908</v>
      </c>
      <c r="I4972" s="15">
        <v>44112.449259259258</v>
      </c>
      <c r="J4972" s="13" t="s">
        <v>339</v>
      </c>
      <c r="K4972" s="13" t="s">
        <v>59309</v>
      </c>
      <c r="L4972" s="13" t="s">
        <v>341</v>
      </c>
      <c r="M4972" s="13" t="s">
        <v>342</v>
      </c>
      <c r="N4972" s="13" t="s">
        <v>391</v>
      </c>
      <c r="O4972" s="13" t="s">
        <v>392</v>
      </c>
      <c r="P4972" s="13" t="s">
        <v>35</v>
      </c>
      <c r="Q4972" s="14">
        <v>44075</v>
      </c>
      <c r="R4972" s="13" t="s">
        <v>1025</v>
      </c>
      <c r="S4972" s="13" t="s">
        <v>39</v>
      </c>
      <c r="T4972" s="13" t="s">
        <v>59310</v>
      </c>
      <c r="U4972" s="13" t="s">
        <v>1759</v>
      </c>
      <c r="V4972" s="13" t="s">
        <v>28</v>
      </c>
      <c r="W4972" s="13" t="s">
        <v>378</v>
      </c>
      <c r="X4972" s="13" t="s">
        <v>59311</v>
      </c>
      <c r="Y4972" s="13" t="s">
        <v>28</v>
      </c>
      <c r="Z4972" s="13" t="s">
        <v>59312</v>
      </c>
      <c r="AA4972" s="13" t="s">
        <v>59313</v>
      </c>
      <c r="AB4972" s="13" t="s">
        <v>59314</v>
      </c>
      <c r="AC4972" s="13" t="s">
        <v>59315</v>
      </c>
      <c r="AD4972" s="13" t="s">
        <v>28</v>
      </c>
      <c r="AE4972" s="13" t="s">
        <v>47586</v>
      </c>
      <c r="AF4972" s="13" t="s">
        <v>59316</v>
      </c>
      <c r="AG4972" s="13" t="s">
        <v>59317</v>
      </c>
      <c r="AH4972" s="13" t="s">
        <v>28</v>
      </c>
      <c r="AI4972" s="13" t="s">
        <v>28</v>
      </c>
      <c r="AJ4972" s="13" t="s">
        <v>28</v>
      </c>
      <c r="AK4972" s="13" t="s">
        <v>355</v>
      </c>
      <c r="AL4972" t="b">
        <v>0</v>
      </c>
      <c r="AM4972" s="13" t="s">
        <v>356</v>
      </c>
      <c r="AN4972" s="13" t="s">
        <v>28</v>
      </c>
    </row>
    <row r="4973" spans="1:40">
      <c r="A4973" s="13" t="s">
        <v>59318</v>
      </c>
      <c r="B4973" s="14">
        <v>44095</v>
      </c>
      <c r="C4973" s="13" t="s">
        <v>59319</v>
      </c>
      <c r="D4973" s="13" t="s">
        <v>59319</v>
      </c>
      <c r="E4973" s="13" t="s">
        <v>59320</v>
      </c>
      <c r="F4973" s="13" t="s">
        <v>19687</v>
      </c>
      <c r="G4973" s="13" t="s">
        <v>57883</v>
      </c>
      <c r="H4973">
        <v>20200908</v>
      </c>
      <c r="I4973" s="15">
        <v>44112.449259259258</v>
      </c>
      <c r="J4973" s="13" t="s">
        <v>339</v>
      </c>
      <c r="K4973" s="13" t="s">
        <v>59321</v>
      </c>
      <c r="L4973" s="13" t="s">
        <v>341</v>
      </c>
      <c r="M4973" s="13" t="s">
        <v>342</v>
      </c>
      <c r="N4973" s="13" t="s">
        <v>391</v>
      </c>
      <c r="O4973" s="13" t="s">
        <v>343</v>
      </c>
      <c r="P4973" s="13" t="s">
        <v>35</v>
      </c>
      <c r="Q4973" s="14">
        <v>44082</v>
      </c>
      <c r="R4973" s="13" t="s">
        <v>7994</v>
      </c>
      <c r="S4973" s="13" t="s">
        <v>39</v>
      </c>
      <c r="T4973" s="13" t="s">
        <v>39376</v>
      </c>
      <c r="U4973" s="13" t="s">
        <v>343</v>
      </c>
      <c r="V4973" s="13" t="s">
        <v>28</v>
      </c>
      <c r="W4973" s="13" t="s">
        <v>378</v>
      </c>
      <c r="X4973" s="13" t="s">
        <v>59322</v>
      </c>
      <c r="Y4973" s="13" t="s">
        <v>28</v>
      </c>
      <c r="Z4973" s="13" t="s">
        <v>59323</v>
      </c>
      <c r="AA4973" s="13" t="s">
        <v>59324</v>
      </c>
      <c r="AB4973" s="13" t="s">
        <v>19692</v>
      </c>
      <c r="AC4973" s="13" t="s">
        <v>59325</v>
      </c>
      <c r="AD4973" s="13" t="s">
        <v>28</v>
      </c>
      <c r="AE4973" s="13" t="s">
        <v>46</v>
      </c>
      <c r="AF4973" s="13" t="s">
        <v>59326</v>
      </c>
      <c r="AG4973" s="13" t="s">
        <v>59327</v>
      </c>
      <c r="AH4973" s="13" t="s">
        <v>28</v>
      </c>
      <c r="AI4973" s="13" t="s">
        <v>28</v>
      </c>
      <c r="AJ4973" s="13" t="s">
        <v>28</v>
      </c>
      <c r="AK4973" s="13" t="s">
        <v>355</v>
      </c>
      <c r="AL4973" t="b">
        <v>0</v>
      </c>
      <c r="AM4973" s="13" t="s">
        <v>356</v>
      </c>
      <c r="AN4973" s="13" t="s">
        <v>28</v>
      </c>
    </row>
    <row r="4974" spans="1:40">
      <c r="A4974" s="13" t="s">
        <v>59328</v>
      </c>
      <c r="B4974" s="14">
        <v>44095</v>
      </c>
      <c r="C4974" s="13" t="s">
        <v>59329</v>
      </c>
      <c r="D4974" s="13" t="s">
        <v>59330</v>
      </c>
      <c r="E4974" s="13" t="s">
        <v>59331</v>
      </c>
      <c r="F4974" s="13" t="s">
        <v>14920</v>
      </c>
      <c r="G4974" s="13" t="s">
        <v>57883</v>
      </c>
      <c r="H4974">
        <v>20200908</v>
      </c>
      <c r="I4974" s="15">
        <v>44112.449259259258</v>
      </c>
      <c r="J4974" s="13" t="s">
        <v>339</v>
      </c>
      <c r="K4974" s="13" t="s">
        <v>59332</v>
      </c>
      <c r="L4974" s="13" t="s">
        <v>341</v>
      </c>
      <c r="M4974" s="13" t="s">
        <v>342</v>
      </c>
      <c r="N4974" s="13" t="s">
        <v>391</v>
      </c>
      <c r="O4974" s="13" t="s">
        <v>343</v>
      </c>
      <c r="P4974" s="13" t="s">
        <v>35</v>
      </c>
      <c r="Q4974" s="14">
        <v>44075</v>
      </c>
      <c r="R4974" s="13" t="s">
        <v>453</v>
      </c>
      <c r="S4974" s="13" t="s">
        <v>39</v>
      </c>
      <c r="T4974" s="13" t="s">
        <v>30283</v>
      </c>
      <c r="U4974" s="13" t="s">
        <v>343</v>
      </c>
      <c r="V4974" s="13" t="s">
        <v>28</v>
      </c>
      <c r="W4974" s="13" t="s">
        <v>28</v>
      </c>
      <c r="X4974" s="13" t="s">
        <v>28</v>
      </c>
      <c r="Y4974" s="13" t="s">
        <v>28</v>
      </c>
      <c r="Z4974" s="13" t="s">
        <v>28</v>
      </c>
      <c r="AA4974" s="13" t="s">
        <v>28</v>
      </c>
      <c r="AB4974" s="13" t="s">
        <v>28</v>
      </c>
      <c r="AC4974" s="13" t="s">
        <v>59333</v>
      </c>
      <c r="AD4974" s="13" t="s">
        <v>28</v>
      </c>
      <c r="AE4974" s="13" t="s">
        <v>46</v>
      </c>
      <c r="AF4974" s="13" t="s">
        <v>59334</v>
      </c>
      <c r="AG4974" s="13" t="s">
        <v>59335</v>
      </c>
      <c r="AH4974" s="13" t="s">
        <v>28</v>
      </c>
      <c r="AI4974" s="13" t="s">
        <v>28</v>
      </c>
      <c r="AJ4974" s="13" t="s">
        <v>28</v>
      </c>
      <c r="AK4974" s="13" t="s">
        <v>355</v>
      </c>
      <c r="AL4974" t="b">
        <v>0</v>
      </c>
      <c r="AM4974" s="13" t="s">
        <v>356</v>
      </c>
      <c r="AN4974" s="13" t="s">
        <v>28</v>
      </c>
    </row>
    <row r="4975" spans="1:40">
      <c r="A4975" s="13" t="s">
        <v>59336</v>
      </c>
      <c r="B4975" s="14">
        <v>44095</v>
      </c>
      <c r="C4975" s="13" t="s">
        <v>59337</v>
      </c>
      <c r="D4975" s="13" t="s">
        <v>59338</v>
      </c>
      <c r="E4975" s="13" t="s">
        <v>28</v>
      </c>
      <c r="F4975" s="13" t="s">
        <v>21512</v>
      </c>
      <c r="G4975" s="13" t="s">
        <v>46222</v>
      </c>
      <c r="H4975">
        <v>20200815</v>
      </c>
      <c r="I4975" s="15">
        <v>44112.449259259258</v>
      </c>
      <c r="J4975" s="13" t="s">
        <v>339</v>
      </c>
      <c r="K4975" s="13" t="s">
        <v>59339</v>
      </c>
      <c r="L4975" s="13" t="s">
        <v>29</v>
      </c>
      <c r="M4975" s="13" t="s">
        <v>342</v>
      </c>
      <c r="N4975" s="13" t="s">
        <v>391</v>
      </c>
      <c r="O4975" s="13" t="s">
        <v>343</v>
      </c>
      <c r="P4975" s="13" t="s">
        <v>35</v>
      </c>
      <c r="Q4975" s="14">
        <v>43952</v>
      </c>
      <c r="R4975" s="13" t="s">
        <v>4461</v>
      </c>
      <c r="S4975" s="13" t="s">
        <v>364</v>
      </c>
      <c r="T4975" s="13" t="s">
        <v>28</v>
      </c>
      <c r="U4975" s="13" t="s">
        <v>28</v>
      </c>
      <c r="V4975" s="13" t="s">
        <v>10596</v>
      </c>
      <c r="W4975" s="13" t="s">
        <v>2864</v>
      </c>
      <c r="X4975" s="13" t="s">
        <v>59340</v>
      </c>
      <c r="Y4975" s="13" t="s">
        <v>28</v>
      </c>
      <c r="Z4975" s="13" t="s">
        <v>59341</v>
      </c>
      <c r="AA4975" s="13" t="s">
        <v>59342</v>
      </c>
      <c r="AB4975" s="13" t="s">
        <v>59343</v>
      </c>
      <c r="AC4975" s="13" t="s">
        <v>59344</v>
      </c>
      <c r="AD4975" s="13" t="s">
        <v>28</v>
      </c>
      <c r="AE4975" s="13" t="s">
        <v>59345</v>
      </c>
      <c r="AF4975" s="13" t="s">
        <v>28</v>
      </c>
      <c r="AG4975" s="13" t="s">
        <v>59346</v>
      </c>
      <c r="AH4975" s="13" t="s">
        <v>28</v>
      </c>
      <c r="AI4975" s="13" t="s">
        <v>28</v>
      </c>
      <c r="AJ4975" s="13" t="s">
        <v>28</v>
      </c>
      <c r="AK4975" s="13" t="s">
        <v>355</v>
      </c>
      <c r="AL4975" t="b">
        <v>0</v>
      </c>
      <c r="AM4975" s="13" t="s">
        <v>356</v>
      </c>
      <c r="AN4975" s="13" t="s">
        <v>28</v>
      </c>
    </row>
    <row r="4976" spans="1:40">
      <c r="A4976" s="13" t="s">
        <v>59347</v>
      </c>
      <c r="B4976" s="14">
        <v>44095</v>
      </c>
      <c r="C4976" s="13" t="s">
        <v>59348</v>
      </c>
      <c r="D4976" s="13" t="s">
        <v>59349</v>
      </c>
      <c r="E4976" s="13" t="s">
        <v>28</v>
      </c>
      <c r="F4976" s="13" t="s">
        <v>9437</v>
      </c>
      <c r="G4976" s="13" t="s">
        <v>57883</v>
      </c>
      <c r="H4976">
        <v>20200908</v>
      </c>
      <c r="I4976" s="15">
        <v>44112.449259259258</v>
      </c>
      <c r="J4976" s="13" t="s">
        <v>339</v>
      </c>
      <c r="K4976" s="13" t="s">
        <v>59350</v>
      </c>
      <c r="L4976" s="13" t="s">
        <v>341</v>
      </c>
      <c r="M4976" s="13" t="s">
        <v>342</v>
      </c>
      <c r="N4976" s="13" t="s">
        <v>343</v>
      </c>
      <c r="O4976" s="13" t="s">
        <v>343</v>
      </c>
      <c r="P4976" s="13" t="s">
        <v>35</v>
      </c>
      <c r="Q4976" s="14">
        <v>43983</v>
      </c>
      <c r="R4976" s="13" t="s">
        <v>11563</v>
      </c>
      <c r="S4976" s="13" t="s">
        <v>364</v>
      </c>
      <c r="T4976" s="13" t="s">
        <v>28</v>
      </c>
      <c r="U4976" s="13" t="s">
        <v>28</v>
      </c>
      <c r="V4976" s="13" t="s">
        <v>9440</v>
      </c>
      <c r="W4976" s="13" t="s">
        <v>347</v>
      </c>
      <c r="X4976" s="13" t="s">
        <v>59351</v>
      </c>
      <c r="Y4976" s="13" t="s">
        <v>28</v>
      </c>
      <c r="Z4976" s="13" t="s">
        <v>28</v>
      </c>
      <c r="AA4976" s="13" t="s">
        <v>28</v>
      </c>
      <c r="AB4976" s="13" t="s">
        <v>59352</v>
      </c>
      <c r="AC4976" s="13" t="s">
        <v>59353</v>
      </c>
      <c r="AD4976" s="13" t="s">
        <v>28</v>
      </c>
      <c r="AE4976" s="13" t="s">
        <v>46</v>
      </c>
      <c r="AF4976" s="13" t="s">
        <v>28</v>
      </c>
      <c r="AG4976" s="13" t="s">
        <v>59354</v>
      </c>
      <c r="AH4976" s="13" t="s">
        <v>28</v>
      </c>
      <c r="AI4976" s="13" t="s">
        <v>28</v>
      </c>
      <c r="AJ4976" s="13" t="s">
        <v>28</v>
      </c>
      <c r="AK4976" s="13" t="s">
        <v>355</v>
      </c>
      <c r="AL4976" t="b">
        <v>0</v>
      </c>
      <c r="AM4976" s="13" t="s">
        <v>356</v>
      </c>
      <c r="AN4976" s="13" t="s">
        <v>28</v>
      </c>
    </row>
    <row r="4977" spans="1:40">
      <c r="A4977" s="13" t="s">
        <v>59355</v>
      </c>
      <c r="B4977" s="14">
        <v>44095</v>
      </c>
      <c r="C4977" s="13" t="s">
        <v>59356</v>
      </c>
      <c r="D4977" s="13" t="s">
        <v>59357</v>
      </c>
      <c r="E4977" s="13" t="s">
        <v>28</v>
      </c>
      <c r="F4977" s="13" t="s">
        <v>37135</v>
      </c>
      <c r="G4977" s="13" t="s">
        <v>59358</v>
      </c>
      <c r="H4977">
        <v>20200909</v>
      </c>
      <c r="I4977" s="15">
        <v>44112.449259259258</v>
      </c>
      <c r="J4977" s="13" t="s">
        <v>339</v>
      </c>
      <c r="K4977" s="13" t="s">
        <v>59359</v>
      </c>
      <c r="L4977" s="13" t="s">
        <v>341</v>
      </c>
      <c r="M4977" s="13" t="s">
        <v>342</v>
      </c>
      <c r="N4977" s="13" t="s">
        <v>11173</v>
      </c>
      <c r="O4977" s="13" t="s">
        <v>4495</v>
      </c>
      <c r="P4977" s="13" t="s">
        <v>35</v>
      </c>
      <c r="Q4977" s="14">
        <v>43831</v>
      </c>
      <c r="R4977" s="13" t="s">
        <v>59360</v>
      </c>
      <c r="S4977" s="13" t="s">
        <v>364</v>
      </c>
      <c r="T4977" s="13" t="s">
        <v>28</v>
      </c>
      <c r="U4977" s="13" t="s">
        <v>28</v>
      </c>
      <c r="V4977" s="13" t="s">
        <v>7821</v>
      </c>
      <c r="W4977" s="13" t="s">
        <v>347</v>
      </c>
      <c r="X4977" s="13" t="s">
        <v>59361</v>
      </c>
      <c r="Y4977" s="13" t="s">
        <v>28</v>
      </c>
      <c r="Z4977" s="13" t="s">
        <v>28</v>
      </c>
      <c r="AA4977" s="13" t="s">
        <v>28</v>
      </c>
      <c r="AB4977" s="13" t="s">
        <v>28383</v>
      </c>
      <c r="AC4977" s="13" t="s">
        <v>59362</v>
      </c>
      <c r="AD4977" s="13" t="s">
        <v>28</v>
      </c>
      <c r="AE4977" s="13" t="s">
        <v>46</v>
      </c>
      <c r="AF4977" s="13" t="s">
        <v>40774</v>
      </c>
      <c r="AG4977" s="13" t="s">
        <v>59363</v>
      </c>
      <c r="AH4977" s="13" t="s">
        <v>28</v>
      </c>
      <c r="AI4977" s="13" t="s">
        <v>28</v>
      </c>
      <c r="AJ4977" s="13" t="s">
        <v>28</v>
      </c>
      <c r="AK4977" s="13" t="s">
        <v>355</v>
      </c>
      <c r="AL4977" t="b">
        <v>0</v>
      </c>
      <c r="AM4977" s="13" t="s">
        <v>356</v>
      </c>
      <c r="AN4977" s="13" t="s">
        <v>28</v>
      </c>
    </row>
    <row r="4978" spans="1:40">
      <c r="A4978" s="13" t="s">
        <v>59364</v>
      </c>
      <c r="B4978" s="14">
        <v>44095</v>
      </c>
      <c r="C4978" s="13" t="s">
        <v>59365</v>
      </c>
      <c r="D4978" s="13" t="s">
        <v>59366</v>
      </c>
      <c r="E4978" s="13" t="s">
        <v>28</v>
      </c>
      <c r="F4978" s="13" t="s">
        <v>59367</v>
      </c>
      <c r="G4978" s="13" t="s">
        <v>48241</v>
      </c>
      <c r="H4978">
        <v>20200903</v>
      </c>
      <c r="I4978" s="15">
        <v>44112.449259259258</v>
      </c>
      <c r="J4978" s="13" t="s">
        <v>339</v>
      </c>
      <c r="K4978" s="13" t="s">
        <v>59368</v>
      </c>
      <c r="L4978" s="13" t="s">
        <v>29</v>
      </c>
      <c r="M4978" s="13" t="s">
        <v>342</v>
      </c>
      <c r="N4978" s="13" t="s">
        <v>343</v>
      </c>
      <c r="O4978" s="13" t="s">
        <v>343</v>
      </c>
      <c r="P4978" s="13" t="s">
        <v>35</v>
      </c>
      <c r="Q4978" s="14">
        <v>44081</v>
      </c>
      <c r="R4978" s="13" t="s">
        <v>7911</v>
      </c>
      <c r="S4978" s="13" t="s">
        <v>364</v>
      </c>
      <c r="T4978" s="13" t="s">
        <v>28</v>
      </c>
      <c r="U4978" s="13" t="s">
        <v>28</v>
      </c>
      <c r="V4978" s="13" t="s">
        <v>365</v>
      </c>
      <c r="W4978" s="13" t="s">
        <v>7874</v>
      </c>
      <c r="X4978" s="13" t="s">
        <v>59369</v>
      </c>
      <c r="Y4978" s="13" t="s">
        <v>28</v>
      </c>
      <c r="Z4978" s="13" t="s">
        <v>59370</v>
      </c>
      <c r="AA4978" s="13" t="s">
        <v>59371</v>
      </c>
      <c r="AB4978" s="13" t="s">
        <v>59372</v>
      </c>
      <c r="AC4978" s="13" t="s">
        <v>59373</v>
      </c>
      <c r="AD4978" s="13" t="s">
        <v>28</v>
      </c>
      <c r="AE4978" s="13" t="s">
        <v>59374</v>
      </c>
      <c r="AF4978" s="13" t="s">
        <v>59375</v>
      </c>
      <c r="AG4978" s="13" t="s">
        <v>59376</v>
      </c>
      <c r="AH4978" s="13" t="s">
        <v>28</v>
      </c>
      <c r="AI4978" s="13" t="s">
        <v>28</v>
      </c>
      <c r="AJ4978" s="13" t="s">
        <v>28</v>
      </c>
      <c r="AK4978" s="13" t="s">
        <v>355</v>
      </c>
      <c r="AL4978" t="b">
        <v>0</v>
      </c>
      <c r="AM4978" s="13" t="s">
        <v>356</v>
      </c>
      <c r="AN4978" s="13" t="s">
        <v>28</v>
      </c>
    </row>
    <row r="4979" spans="1:40">
      <c r="A4979" s="13" t="s">
        <v>59377</v>
      </c>
      <c r="B4979" s="14">
        <v>44095</v>
      </c>
      <c r="C4979" s="13" t="s">
        <v>59378</v>
      </c>
      <c r="D4979" s="13" t="s">
        <v>59379</v>
      </c>
      <c r="E4979" s="13" t="s">
        <v>59380</v>
      </c>
      <c r="F4979" s="13" t="s">
        <v>34868</v>
      </c>
      <c r="G4979" s="13" t="s">
        <v>48241</v>
      </c>
      <c r="H4979">
        <v>20200903</v>
      </c>
      <c r="I4979" s="15">
        <v>44112.449259259258</v>
      </c>
      <c r="J4979" s="13" t="s">
        <v>339</v>
      </c>
      <c r="K4979" s="13" t="s">
        <v>59381</v>
      </c>
      <c r="L4979" s="13" t="s">
        <v>29</v>
      </c>
      <c r="M4979" s="13" t="s">
        <v>342</v>
      </c>
      <c r="N4979" s="13" t="s">
        <v>343</v>
      </c>
      <c r="O4979" s="13" t="s">
        <v>343</v>
      </c>
      <c r="P4979" s="13" t="s">
        <v>35</v>
      </c>
      <c r="Q4979" s="14">
        <v>43916</v>
      </c>
      <c r="R4979" s="13" t="s">
        <v>518</v>
      </c>
      <c r="S4979" s="13" t="s">
        <v>6295</v>
      </c>
      <c r="T4979" s="13" t="s">
        <v>28</v>
      </c>
      <c r="U4979" s="13" t="s">
        <v>28</v>
      </c>
      <c r="V4979" s="13" t="s">
        <v>6296</v>
      </c>
      <c r="W4979" s="13" t="s">
        <v>2864</v>
      </c>
      <c r="X4979" s="13" t="s">
        <v>59382</v>
      </c>
      <c r="Y4979" s="13" t="s">
        <v>28</v>
      </c>
      <c r="Z4979" s="13" t="s">
        <v>59383</v>
      </c>
      <c r="AA4979" s="13" t="s">
        <v>59384</v>
      </c>
      <c r="AB4979" s="13" t="s">
        <v>46160</v>
      </c>
      <c r="AC4979" s="13" t="s">
        <v>59385</v>
      </c>
      <c r="AD4979" s="13" t="s">
        <v>28</v>
      </c>
      <c r="AE4979" s="13" t="s">
        <v>59386</v>
      </c>
      <c r="AF4979" s="13" t="s">
        <v>28</v>
      </c>
      <c r="AG4979" s="13" t="s">
        <v>59387</v>
      </c>
      <c r="AH4979" s="13" t="s">
        <v>28</v>
      </c>
      <c r="AI4979" s="13" t="s">
        <v>28</v>
      </c>
      <c r="AJ4979" s="13" t="s">
        <v>28</v>
      </c>
      <c r="AK4979" s="13" t="s">
        <v>355</v>
      </c>
      <c r="AL4979" t="b">
        <v>0</v>
      </c>
      <c r="AM4979" s="13" t="s">
        <v>356</v>
      </c>
      <c r="AN4979" s="13" t="s">
        <v>28</v>
      </c>
    </row>
    <row r="4980" spans="1:40">
      <c r="A4980" s="13" t="s">
        <v>59388</v>
      </c>
      <c r="B4980" s="14">
        <v>44095</v>
      </c>
      <c r="C4980" s="13" t="s">
        <v>59389</v>
      </c>
      <c r="D4980" s="13" t="s">
        <v>59390</v>
      </c>
      <c r="E4980" s="13" t="s">
        <v>59391</v>
      </c>
      <c r="F4980" s="13" t="s">
        <v>16780</v>
      </c>
      <c r="G4980" s="13" t="s">
        <v>59358</v>
      </c>
      <c r="H4980">
        <v>20200909</v>
      </c>
      <c r="I4980" s="15">
        <v>44112.449259259258</v>
      </c>
      <c r="J4980" s="13" t="s">
        <v>339</v>
      </c>
      <c r="K4980" s="13" t="s">
        <v>59392</v>
      </c>
      <c r="L4980" s="13" t="s">
        <v>341</v>
      </c>
      <c r="M4980" s="13" t="s">
        <v>342</v>
      </c>
      <c r="N4980" s="13" t="s">
        <v>391</v>
      </c>
      <c r="O4980" s="13" t="s">
        <v>343</v>
      </c>
      <c r="P4980" s="13" t="s">
        <v>35</v>
      </c>
      <c r="Q4980" s="14">
        <v>44105</v>
      </c>
      <c r="R4980" s="13" t="s">
        <v>7204</v>
      </c>
      <c r="S4980" s="13" t="s">
        <v>6295</v>
      </c>
      <c r="T4980" s="13" t="s">
        <v>28</v>
      </c>
      <c r="U4980" s="13" t="s">
        <v>28</v>
      </c>
      <c r="V4980" s="13" t="s">
        <v>6296</v>
      </c>
      <c r="W4980" s="13" t="s">
        <v>347</v>
      </c>
      <c r="X4980" s="13" t="s">
        <v>59393</v>
      </c>
      <c r="Y4980" s="13" t="s">
        <v>28</v>
      </c>
      <c r="Z4980" s="13" t="s">
        <v>59394</v>
      </c>
      <c r="AA4980" s="13" t="s">
        <v>28</v>
      </c>
      <c r="AB4980" s="13" t="s">
        <v>28</v>
      </c>
      <c r="AC4980" s="13" t="s">
        <v>59395</v>
      </c>
      <c r="AD4980" s="13" t="s">
        <v>28</v>
      </c>
      <c r="AE4980" s="13" t="s">
        <v>46</v>
      </c>
      <c r="AF4980" s="13" t="s">
        <v>36732</v>
      </c>
      <c r="AG4980" s="13" t="s">
        <v>59396</v>
      </c>
      <c r="AH4980" s="13" t="s">
        <v>28</v>
      </c>
      <c r="AI4980" s="13" t="s">
        <v>28</v>
      </c>
      <c r="AJ4980" s="13" t="s">
        <v>28</v>
      </c>
      <c r="AK4980" s="13" t="s">
        <v>355</v>
      </c>
      <c r="AL4980" t="b">
        <v>0</v>
      </c>
      <c r="AM4980" s="13" t="s">
        <v>356</v>
      </c>
      <c r="AN4980" s="13" t="s">
        <v>28</v>
      </c>
    </row>
    <row r="4981" spans="1:40">
      <c r="A4981" s="13" t="s">
        <v>59397</v>
      </c>
      <c r="B4981" s="14">
        <v>44095</v>
      </c>
      <c r="C4981" s="13" t="s">
        <v>59398</v>
      </c>
      <c r="D4981" s="13" t="s">
        <v>59399</v>
      </c>
      <c r="E4981" s="13" t="s">
        <v>28</v>
      </c>
      <c r="F4981" s="13" t="s">
        <v>59400</v>
      </c>
      <c r="G4981" s="13" t="s">
        <v>48670</v>
      </c>
      <c r="H4981">
        <v>20200901</v>
      </c>
      <c r="I4981" s="15">
        <v>44112.449259259258</v>
      </c>
      <c r="J4981" s="13" t="s">
        <v>339</v>
      </c>
      <c r="K4981" s="13" t="s">
        <v>59401</v>
      </c>
      <c r="L4981" s="13" t="s">
        <v>341</v>
      </c>
      <c r="M4981" s="13" t="s">
        <v>342</v>
      </c>
      <c r="N4981" s="13" t="s">
        <v>391</v>
      </c>
      <c r="O4981" s="13" t="s">
        <v>343</v>
      </c>
      <c r="P4981" s="13" t="s">
        <v>35</v>
      </c>
      <c r="Q4981" s="14">
        <v>44075</v>
      </c>
      <c r="R4981" s="13" t="s">
        <v>14759</v>
      </c>
      <c r="S4981" s="13" t="s">
        <v>39</v>
      </c>
      <c r="T4981" s="13" t="s">
        <v>394</v>
      </c>
      <c r="U4981" s="13" t="s">
        <v>6255</v>
      </c>
      <c r="V4981" s="13" t="s">
        <v>28</v>
      </c>
      <c r="W4981" s="13" t="s">
        <v>347</v>
      </c>
      <c r="X4981" s="13" t="s">
        <v>59402</v>
      </c>
      <c r="Y4981" s="13" t="s">
        <v>28</v>
      </c>
      <c r="Z4981" s="13" t="s">
        <v>59403</v>
      </c>
      <c r="AA4981" s="13" t="s">
        <v>59404</v>
      </c>
      <c r="AB4981" s="13" t="s">
        <v>28</v>
      </c>
      <c r="AC4981" s="13" t="s">
        <v>59405</v>
      </c>
      <c r="AD4981" s="13" t="s">
        <v>28</v>
      </c>
      <c r="AE4981" s="13" t="s">
        <v>46</v>
      </c>
      <c r="AF4981" s="13" t="s">
        <v>59406</v>
      </c>
      <c r="AG4981" s="13" t="s">
        <v>59407</v>
      </c>
      <c r="AH4981" s="13" t="s">
        <v>28</v>
      </c>
      <c r="AI4981" s="13" t="s">
        <v>28</v>
      </c>
      <c r="AJ4981" s="13" t="s">
        <v>28</v>
      </c>
      <c r="AK4981" s="13" t="s">
        <v>355</v>
      </c>
      <c r="AL4981" t="b">
        <v>0</v>
      </c>
      <c r="AM4981" s="13" t="s">
        <v>356</v>
      </c>
      <c r="AN4981" s="13" t="s">
        <v>28</v>
      </c>
    </row>
    <row r="4982" spans="1:40">
      <c r="A4982" s="13" t="s">
        <v>59408</v>
      </c>
      <c r="B4982" s="14">
        <v>44095</v>
      </c>
      <c r="C4982" s="13" t="s">
        <v>59409</v>
      </c>
      <c r="D4982" s="13" t="s">
        <v>59410</v>
      </c>
      <c r="E4982" s="13" t="s">
        <v>28</v>
      </c>
      <c r="F4982" s="13" t="s">
        <v>56597</v>
      </c>
      <c r="G4982" s="13" t="s">
        <v>59358</v>
      </c>
      <c r="H4982">
        <v>20200909</v>
      </c>
      <c r="I4982" s="15">
        <v>44112.449259259258</v>
      </c>
      <c r="J4982" s="13" t="s">
        <v>339</v>
      </c>
      <c r="K4982" s="13" t="s">
        <v>59411</v>
      </c>
      <c r="L4982" s="13" t="s">
        <v>341</v>
      </c>
      <c r="M4982" s="13" t="s">
        <v>342</v>
      </c>
      <c r="N4982" s="13" t="s">
        <v>391</v>
      </c>
      <c r="O4982" s="13" t="s">
        <v>343</v>
      </c>
      <c r="P4982" s="13" t="s">
        <v>35</v>
      </c>
      <c r="Q4982" s="14">
        <v>44050</v>
      </c>
      <c r="R4982" s="13" t="s">
        <v>9173</v>
      </c>
      <c r="S4982" s="13" t="s">
        <v>364</v>
      </c>
      <c r="T4982" s="13" t="s">
        <v>28</v>
      </c>
      <c r="U4982" s="13" t="s">
        <v>28</v>
      </c>
      <c r="V4982" s="13" t="s">
        <v>8006</v>
      </c>
      <c r="W4982" s="13" t="s">
        <v>347</v>
      </c>
      <c r="X4982" s="13" t="s">
        <v>59412</v>
      </c>
      <c r="Y4982" s="13" t="s">
        <v>28</v>
      </c>
      <c r="Z4982" s="13" t="s">
        <v>28</v>
      </c>
      <c r="AA4982" s="13" t="s">
        <v>28</v>
      </c>
      <c r="AB4982" s="13" t="s">
        <v>59413</v>
      </c>
      <c r="AC4982" s="13" t="s">
        <v>59414</v>
      </c>
      <c r="AD4982" s="13" t="s">
        <v>28</v>
      </c>
      <c r="AE4982" s="13" t="s">
        <v>59415</v>
      </c>
      <c r="AF4982" s="13" t="s">
        <v>45761</v>
      </c>
      <c r="AG4982" s="13" t="s">
        <v>13141</v>
      </c>
      <c r="AH4982" s="13" t="s">
        <v>28</v>
      </c>
      <c r="AI4982" s="13" t="s">
        <v>28</v>
      </c>
      <c r="AJ4982" s="13" t="s">
        <v>28</v>
      </c>
      <c r="AK4982" s="13" t="s">
        <v>355</v>
      </c>
      <c r="AL4982" t="b">
        <v>0</v>
      </c>
      <c r="AM4982" s="13" t="s">
        <v>356</v>
      </c>
      <c r="AN4982" s="13" t="s">
        <v>28</v>
      </c>
    </row>
    <row r="4983" spans="1:40">
      <c r="A4983" s="13" t="s">
        <v>59416</v>
      </c>
      <c r="B4983" s="14">
        <v>44095</v>
      </c>
      <c r="C4983" s="13" t="s">
        <v>59417</v>
      </c>
      <c r="D4983" s="13" t="s">
        <v>59418</v>
      </c>
      <c r="E4983" s="13" t="s">
        <v>59419</v>
      </c>
      <c r="F4983" s="13" t="s">
        <v>59420</v>
      </c>
      <c r="G4983" s="13" t="s">
        <v>57755</v>
      </c>
      <c r="H4983">
        <v>20200904</v>
      </c>
      <c r="I4983" s="15">
        <v>44112.449259259258</v>
      </c>
      <c r="J4983" s="13" t="s">
        <v>339</v>
      </c>
      <c r="K4983" s="13" t="s">
        <v>59421</v>
      </c>
      <c r="L4983" s="13" t="s">
        <v>29</v>
      </c>
      <c r="M4983" s="13" t="s">
        <v>342</v>
      </c>
      <c r="N4983" s="13" t="s">
        <v>391</v>
      </c>
      <c r="O4983" s="13" t="s">
        <v>343</v>
      </c>
      <c r="P4983" s="13" t="s">
        <v>35</v>
      </c>
      <c r="Q4983" s="14">
        <v>44070</v>
      </c>
      <c r="R4983" s="13" t="s">
        <v>59422</v>
      </c>
      <c r="S4983" s="13" t="s">
        <v>39</v>
      </c>
      <c r="T4983" s="13" t="s">
        <v>2823</v>
      </c>
      <c r="U4983" s="13" t="s">
        <v>405</v>
      </c>
      <c r="V4983" s="13" t="s">
        <v>8006</v>
      </c>
      <c r="W4983" s="13" t="s">
        <v>347</v>
      </c>
      <c r="X4983" s="13" t="s">
        <v>59423</v>
      </c>
      <c r="Y4983" s="13" t="s">
        <v>28</v>
      </c>
      <c r="Z4983" s="13" t="s">
        <v>59424</v>
      </c>
      <c r="AA4983" s="13" t="s">
        <v>59425</v>
      </c>
      <c r="AB4983" s="13" t="s">
        <v>28</v>
      </c>
      <c r="AC4983" s="13" t="s">
        <v>59426</v>
      </c>
      <c r="AD4983" s="13" t="s">
        <v>28</v>
      </c>
      <c r="AE4983" s="13" t="s">
        <v>46</v>
      </c>
      <c r="AF4983" s="13" t="s">
        <v>59427</v>
      </c>
      <c r="AG4983" s="13" t="s">
        <v>59428</v>
      </c>
      <c r="AH4983" s="13" t="s">
        <v>28</v>
      </c>
      <c r="AI4983" s="13" t="s">
        <v>28</v>
      </c>
      <c r="AJ4983" s="13" t="s">
        <v>28</v>
      </c>
      <c r="AK4983" s="13" t="s">
        <v>355</v>
      </c>
      <c r="AL4983" t="b">
        <v>0</v>
      </c>
      <c r="AM4983" s="13" t="s">
        <v>356</v>
      </c>
      <c r="AN4983" s="13" t="s">
        <v>28</v>
      </c>
    </row>
    <row r="4984" spans="1:40">
      <c r="A4984" s="13" t="s">
        <v>59429</v>
      </c>
      <c r="B4984" s="14">
        <v>44095</v>
      </c>
      <c r="C4984" s="13" t="s">
        <v>59430</v>
      </c>
      <c r="D4984" s="13" t="s">
        <v>59431</v>
      </c>
      <c r="E4984" s="13" t="s">
        <v>59432</v>
      </c>
      <c r="F4984" s="13" t="s">
        <v>59433</v>
      </c>
      <c r="G4984" s="13" t="s">
        <v>59434</v>
      </c>
      <c r="H4984">
        <v>20200905</v>
      </c>
      <c r="I4984" s="15">
        <v>44112.449259259258</v>
      </c>
      <c r="J4984" s="13" t="s">
        <v>339</v>
      </c>
      <c r="K4984" s="13" t="s">
        <v>59435</v>
      </c>
      <c r="L4984" s="13" t="s">
        <v>341</v>
      </c>
      <c r="M4984" s="13" t="s">
        <v>342</v>
      </c>
      <c r="N4984" s="13" t="s">
        <v>391</v>
      </c>
      <c r="O4984" s="13" t="s">
        <v>343</v>
      </c>
      <c r="P4984" s="13" t="s">
        <v>35</v>
      </c>
      <c r="Q4984" s="14">
        <v>44105</v>
      </c>
      <c r="R4984" s="13" t="s">
        <v>57549</v>
      </c>
      <c r="S4984" s="13" t="s">
        <v>39</v>
      </c>
      <c r="T4984" s="13" t="s">
        <v>9619</v>
      </c>
      <c r="U4984" s="13" t="s">
        <v>405</v>
      </c>
      <c r="V4984" s="13" t="s">
        <v>28</v>
      </c>
      <c r="W4984" s="13" t="s">
        <v>347</v>
      </c>
      <c r="X4984" s="13" t="s">
        <v>59436</v>
      </c>
      <c r="Y4984" s="13" t="s">
        <v>28</v>
      </c>
      <c r="Z4984" s="13" t="s">
        <v>59437</v>
      </c>
      <c r="AA4984" s="13" t="s">
        <v>59438</v>
      </c>
      <c r="AB4984" s="13" t="s">
        <v>28</v>
      </c>
      <c r="AC4984" s="13" t="s">
        <v>59439</v>
      </c>
      <c r="AD4984" s="13" t="s">
        <v>28</v>
      </c>
      <c r="AE4984" s="13" t="s">
        <v>59440</v>
      </c>
      <c r="AF4984" s="13" t="s">
        <v>59441</v>
      </c>
      <c r="AG4984" s="13" t="s">
        <v>59442</v>
      </c>
      <c r="AH4984" s="13" t="s">
        <v>28</v>
      </c>
      <c r="AI4984" s="13" t="s">
        <v>28</v>
      </c>
      <c r="AJ4984" s="13" t="s">
        <v>28</v>
      </c>
      <c r="AK4984" s="13" t="s">
        <v>355</v>
      </c>
      <c r="AL4984" t="b">
        <v>0</v>
      </c>
      <c r="AM4984" s="13" t="s">
        <v>356</v>
      </c>
      <c r="AN4984" s="13" t="s">
        <v>28</v>
      </c>
    </row>
    <row r="4985" spans="1:40">
      <c r="A4985" s="13" t="s">
        <v>59443</v>
      </c>
      <c r="B4985" s="14">
        <v>44095</v>
      </c>
      <c r="C4985" s="13" t="s">
        <v>59444</v>
      </c>
      <c r="D4985" s="13" t="s">
        <v>59444</v>
      </c>
      <c r="E4985" s="13" t="s">
        <v>28</v>
      </c>
      <c r="F4985" s="13" t="s">
        <v>59445</v>
      </c>
      <c r="G4985" s="13" t="s">
        <v>59446</v>
      </c>
      <c r="H4985">
        <v>20200910</v>
      </c>
      <c r="I4985" s="15">
        <v>44112.449259259258</v>
      </c>
      <c r="J4985" s="13" t="s">
        <v>339</v>
      </c>
      <c r="K4985" s="13" t="s">
        <v>59447</v>
      </c>
      <c r="L4985" s="13" t="s">
        <v>341</v>
      </c>
      <c r="M4985" s="13" t="s">
        <v>342</v>
      </c>
      <c r="N4985" s="13" t="s">
        <v>391</v>
      </c>
      <c r="O4985" s="13" t="s">
        <v>343</v>
      </c>
      <c r="P4985" s="13" t="s">
        <v>35</v>
      </c>
      <c r="Q4985" s="14">
        <v>44013</v>
      </c>
      <c r="R4985" s="13" t="s">
        <v>59448</v>
      </c>
      <c r="S4985" s="13" t="s">
        <v>6295</v>
      </c>
      <c r="T4985" s="13" t="s">
        <v>28</v>
      </c>
      <c r="U4985" s="13" t="s">
        <v>28</v>
      </c>
      <c r="V4985" s="13" t="s">
        <v>59449</v>
      </c>
      <c r="W4985" s="13" t="s">
        <v>347</v>
      </c>
      <c r="X4985" s="13" t="s">
        <v>59450</v>
      </c>
      <c r="Y4985" s="13" t="s">
        <v>28</v>
      </c>
      <c r="Z4985" s="13" t="s">
        <v>28</v>
      </c>
      <c r="AA4985" s="13" t="s">
        <v>28</v>
      </c>
      <c r="AB4985" s="13" t="s">
        <v>59451</v>
      </c>
      <c r="AC4985" s="13" t="s">
        <v>59452</v>
      </c>
      <c r="AD4985" s="13" t="s">
        <v>28</v>
      </c>
      <c r="AE4985" s="13" t="s">
        <v>46</v>
      </c>
      <c r="AF4985" s="13" t="s">
        <v>28</v>
      </c>
      <c r="AG4985" s="13" t="s">
        <v>59453</v>
      </c>
      <c r="AH4985" s="13" t="s">
        <v>28</v>
      </c>
      <c r="AI4985" s="13" t="s">
        <v>28</v>
      </c>
      <c r="AJ4985" s="13" t="s">
        <v>28</v>
      </c>
      <c r="AK4985" s="13" t="s">
        <v>355</v>
      </c>
      <c r="AL4985" t="b">
        <v>0</v>
      </c>
      <c r="AM4985" s="13" t="s">
        <v>356</v>
      </c>
      <c r="AN4985" s="13" t="s">
        <v>28</v>
      </c>
    </row>
    <row r="4986" spans="1:40">
      <c r="A4986" s="13" t="s">
        <v>59454</v>
      </c>
      <c r="B4986" s="14">
        <v>44095</v>
      </c>
      <c r="C4986" s="13" t="s">
        <v>59455</v>
      </c>
      <c r="D4986" s="13" t="s">
        <v>59456</v>
      </c>
      <c r="E4986" s="13" t="s">
        <v>28</v>
      </c>
      <c r="F4986" s="13" t="s">
        <v>23579</v>
      </c>
      <c r="G4986" s="13" t="s">
        <v>57883</v>
      </c>
      <c r="H4986">
        <v>20200908</v>
      </c>
      <c r="I4986" s="15">
        <v>44112.449259259258</v>
      </c>
      <c r="J4986" s="13" t="s">
        <v>339</v>
      </c>
      <c r="K4986" s="13" t="s">
        <v>59457</v>
      </c>
      <c r="L4986" s="13" t="s">
        <v>341</v>
      </c>
      <c r="M4986" s="13" t="s">
        <v>342</v>
      </c>
      <c r="N4986" s="13" t="s">
        <v>391</v>
      </c>
      <c r="O4986" s="13" t="s">
        <v>343</v>
      </c>
      <c r="P4986" s="13" t="s">
        <v>35</v>
      </c>
      <c r="Q4986" s="14">
        <v>44075</v>
      </c>
      <c r="R4986" s="13" t="s">
        <v>344</v>
      </c>
      <c r="S4986" s="13" t="s">
        <v>39</v>
      </c>
      <c r="T4986" s="13" t="s">
        <v>2823</v>
      </c>
      <c r="U4986" s="13" t="s">
        <v>37</v>
      </c>
      <c r="V4986" s="13" t="s">
        <v>43999</v>
      </c>
      <c r="W4986" s="13" t="s">
        <v>378</v>
      </c>
      <c r="X4986" s="13" t="s">
        <v>59458</v>
      </c>
      <c r="Y4986" s="13" t="s">
        <v>28</v>
      </c>
      <c r="Z4986" s="13" t="s">
        <v>59459</v>
      </c>
      <c r="AA4986" s="13" t="s">
        <v>59460</v>
      </c>
      <c r="AB4986" s="13" t="s">
        <v>44003</v>
      </c>
      <c r="AC4986" s="13" t="s">
        <v>59461</v>
      </c>
      <c r="AD4986" s="13" t="s">
        <v>28</v>
      </c>
      <c r="AE4986" s="13" t="s">
        <v>59462</v>
      </c>
      <c r="AF4986" s="13" t="s">
        <v>59463</v>
      </c>
      <c r="AG4986" s="13" t="s">
        <v>59464</v>
      </c>
      <c r="AH4986" s="13" t="s">
        <v>28</v>
      </c>
      <c r="AI4986" s="13" t="s">
        <v>28</v>
      </c>
      <c r="AJ4986" s="13" t="s">
        <v>28</v>
      </c>
      <c r="AK4986" s="13" t="s">
        <v>355</v>
      </c>
      <c r="AL4986" t="b">
        <v>0</v>
      </c>
      <c r="AM4986" s="13" t="s">
        <v>356</v>
      </c>
      <c r="AN4986" s="13" t="s">
        <v>28</v>
      </c>
    </row>
    <row r="4987" spans="1:40">
      <c r="A4987" s="13" t="s">
        <v>59465</v>
      </c>
      <c r="B4987" s="14">
        <v>44095</v>
      </c>
      <c r="C4987" s="13" t="s">
        <v>59466</v>
      </c>
      <c r="D4987" s="13" t="s">
        <v>59467</v>
      </c>
      <c r="E4987" s="13" t="s">
        <v>59468</v>
      </c>
      <c r="F4987" s="13" t="s">
        <v>59469</v>
      </c>
      <c r="G4987" s="13" t="s">
        <v>59358</v>
      </c>
      <c r="H4987">
        <v>20200909</v>
      </c>
      <c r="I4987" s="15">
        <v>44112.449259259258</v>
      </c>
      <c r="J4987" s="13" t="s">
        <v>339</v>
      </c>
      <c r="K4987" s="13" t="s">
        <v>59470</v>
      </c>
      <c r="L4987" s="13" t="s">
        <v>29</v>
      </c>
      <c r="M4987" s="13" t="s">
        <v>342</v>
      </c>
      <c r="N4987" s="13" t="s">
        <v>391</v>
      </c>
      <c r="O4987" s="13" t="s">
        <v>343</v>
      </c>
      <c r="P4987" s="13" t="s">
        <v>35</v>
      </c>
      <c r="Q4987" s="14">
        <v>44082</v>
      </c>
      <c r="R4987" s="13" t="s">
        <v>7235</v>
      </c>
      <c r="S4987" s="13" t="s">
        <v>364</v>
      </c>
      <c r="T4987" s="13" t="s">
        <v>28</v>
      </c>
      <c r="U4987" s="13" t="s">
        <v>28</v>
      </c>
      <c r="V4987" s="13" t="s">
        <v>7821</v>
      </c>
      <c r="W4987" s="13" t="s">
        <v>378</v>
      </c>
      <c r="X4987" s="13" t="s">
        <v>59471</v>
      </c>
      <c r="Y4987" s="13" t="s">
        <v>28</v>
      </c>
      <c r="Z4987" s="13" t="s">
        <v>7851</v>
      </c>
      <c r="AA4987" s="13" t="s">
        <v>7851</v>
      </c>
      <c r="AB4987" s="13" t="s">
        <v>59472</v>
      </c>
      <c r="AC4987" s="13" t="s">
        <v>59473</v>
      </c>
      <c r="AD4987" s="13" t="s">
        <v>28</v>
      </c>
      <c r="AE4987" s="13" t="s">
        <v>11442</v>
      </c>
      <c r="AF4987" s="13" t="s">
        <v>28</v>
      </c>
      <c r="AG4987" s="13" t="s">
        <v>59474</v>
      </c>
      <c r="AH4987" s="13" t="s">
        <v>28</v>
      </c>
      <c r="AI4987" s="13" t="s">
        <v>28</v>
      </c>
      <c r="AJ4987" s="13" t="s">
        <v>28</v>
      </c>
      <c r="AK4987" s="13" t="s">
        <v>355</v>
      </c>
      <c r="AL4987" t="b">
        <v>0</v>
      </c>
      <c r="AM4987" s="13" t="s">
        <v>356</v>
      </c>
      <c r="AN4987" s="13" t="s">
        <v>28</v>
      </c>
    </row>
    <row r="4988" spans="1:40">
      <c r="A4988" s="13" t="s">
        <v>59475</v>
      </c>
      <c r="B4988" s="14">
        <v>44095</v>
      </c>
      <c r="C4988" s="13" t="s">
        <v>59476</v>
      </c>
      <c r="D4988" s="13" t="s">
        <v>59477</v>
      </c>
      <c r="E4988" s="13" t="s">
        <v>59478</v>
      </c>
      <c r="F4988" s="13" t="s">
        <v>14906</v>
      </c>
      <c r="G4988" s="13" t="s">
        <v>46684</v>
      </c>
      <c r="H4988">
        <v>20200826</v>
      </c>
      <c r="I4988" s="15">
        <v>44112.449259259258</v>
      </c>
      <c r="J4988" s="13" t="s">
        <v>339</v>
      </c>
      <c r="K4988" s="13" t="s">
        <v>59479</v>
      </c>
      <c r="L4988" s="13" t="s">
        <v>341</v>
      </c>
      <c r="M4988" s="13" t="s">
        <v>342</v>
      </c>
      <c r="N4988" s="13" t="s">
        <v>391</v>
      </c>
      <c r="O4988" s="13" t="s">
        <v>343</v>
      </c>
      <c r="P4988" s="13" t="s">
        <v>35</v>
      </c>
      <c r="Q4988" s="14">
        <v>44104</v>
      </c>
      <c r="R4988" s="13" t="s">
        <v>12855</v>
      </c>
      <c r="S4988" s="13" t="s">
        <v>39</v>
      </c>
      <c r="T4988" s="13" t="s">
        <v>39376</v>
      </c>
      <c r="U4988" s="13" t="s">
        <v>6255</v>
      </c>
      <c r="V4988" s="13" t="s">
        <v>28</v>
      </c>
      <c r="W4988" s="13" t="s">
        <v>347</v>
      </c>
      <c r="X4988" s="13" t="s">
        <v>59480</v>
      </c>
      <c r="Y4988" s="13" t="s">
        <v>28</v>
      </c>
      <c r="Z4988" s="13" t="s">
        <v>59481</v>
      </c>
      <c r="AA4988" s="13" t="s">
        <v>59482</v>
      </c>
      <c r="AB4988" s="13" t="s">
        <v>28</v>
      </c>
      <c r="AC4988" s="13" t="s">
        <v>59483</v>
      </c>
      <c r="AD4988" s="13" t="s">
        <v>28</v>
      </c>
      <c r="AE4988" s="13" t="s">
        <v>233</v>
      </c>
      <c r="AF4988" s="13" t="s">
        <v>59484</v>
      </c>
      <c r="AG4988" s="13" t="s">
        <v>59485</v>
      </c>
      <c r="AH4988" s="13" t="s">
        <v>28</v>
      </c>
      <c r="AI4988" s="13" t="s">
        <v>28</v>
      </c>
      <c r="AJ4988" s="13" t="s">
        <v>28</v>
      </c>
      <c r="AK4988" s="13" t="s">
        <v>355</v>
      </c>
      <c r="AL4988" t="b">
        <v>0</v>
      </c>
      <c r="AM4988" s="13" t="s">
        <v>356</v>
      </c>
      <c r="AN4988" s="13" t="s">
        <v>28</v>
      </c>
    </row>
    <row r="4989" spans="1:40">
      <c r="A4989" s="13" t="s">
        <v>59486</v>
      </c>
      <c r="B4989" s="14">
        <v>44095</v>
      </c>
      <c r="C4989" s="13" t="s">
        <v>59487</v>
      </c>
      <c r="D4989" s="13" t="s">
        <v>59487</v>
      </c>
      <c r="E4989" s="13" t="s">
        <v>28</v>
      </c>
      <c r="F4989" s="13" t="s">
        <v>59488</v>
      </c>
      <c r="G4989" s="13" t="s">
        <v>59489</v>
      </c>
      <c r="H4989">
        <v>20200911</v>
      </c>
      <c r="I4989" s="15">
        <v>44112.449259259258</v>
      </c>
      <c r="J4989" s="13" t="s">
        <v>339</v>
      </c>
      <c r="K4989" s="13" t="s">
        <v>59490</v>
      </c>
      <c r="L4989" s="13" t="s">
        <v>29</v>
      </c>
      <c r="M4989" s="13" t="s">
        <v>342</v>
      </c>
      <c r="N4989" s="13" t="s">
        <v>391</v>
      </c>
      <c r="O4989" s="13" t="s">
        <v>343</v>
      </c>
      <c r="P4989" s="13" t="s">
        <v>35</v>
      </c>
      <c r="Q4989" s="14">
        <v>44088</v>
      </c>
      <c r="R4989" s="13" t="s">
        <v>7235</v>
      </c>
      <c r="S4989" s="13" t="s">
        <v>364</v>
      </c>
      <c r="T4989" s="13" t="s">
        <v>28</v>
      </c>
      <c r="U4989" s="13" t="s">
        <v>28</v>
      </c>
      <c r="V4989" s="13" t="s">
        <v>8460</v>
      </c>
      <c r="W4989" s="13" t="s">
        <v>347</v>
      </c>
      <c r="X4989" s="13" t="s">
        <v>59491</v>
      </c>
      <c r="Y4989" s="13" t="s">
        <v>28</v>
      </c>
      <c r="Z4989" s="13" t="s">
        <v>59492</v>
      </c>
      <c r="AA4989" s="13" t="s">
        <v>59493</v>
      </c>
      <c r="AB4989" s="13" t="s">
        <v>28</v>
      </c>
      <c r="AC4989" s="13" t="s">
        <v>59494</v>
      </c>
      <c r="AD4989" s="13" t="s">
        <v>28</v>
      </c>
      <c r="AE4989" s="13" t="s">
        <v>14713</v>
      </c>
      <c r="AF4989" s="13" t="s">
        <v>59495</v>
      </c>
      <c r="AG4989" s="13" t="s">
        <v>59496</v>
      </c>
      <c r="AH4989" s="13" t="s">
        <v>28</v>
      </c>
      <c r="AI4989" s="13" t="s">
        <v>28</v>
      </c>
      <c r="AJ4989" s="13" t="s">
        <v>28</v>
      </c>
      <c r="AK4989" s="13" t="s">
        <v>355</v>
      </c>
      <c r="AL4989" t="b">
        <v>0</v>
      </c>
      <c r="AM4989" s="13" t="s">
        <v>356</v>
      </c>
      <c r="AN4989" s="13" t="s">
        <v>28</v>
      </c>
    </row>
    <row r="4990" spans="1:40">
      <c r="A4990" s="13" t="s">
        <v>59497</v>
      </c>
      <c r="B4990" s="14">
        <v>44095</v>
      </c>
      <c r="C4990" s="13" t="s">
        <v>59498</v>
      </c>
      <c r="D4990" s="13" t="s">
        <v>59499</v>
      </c>
      <c r="E4990" s="13" t="s">
        <v>28</v>
      </c>
      <c r="F4990" s="13" t="s">
        <v>16058</v>
      </c>
      <c r="G4990" s="13" t="s">
        <v>59446</v>
      </c>
      <c r="H4990">
        <v>20200910</v>
      </c>
      <c r="I4990" s="15">
        <v>44112.449259259258</v>
      </c>
      <c r="J4990" s="13" t="s">
        <v>339</v>
      </c>
      <c r="K4990" s="13" t="s">
        <v>59500</v>
      </c>
      <c r="L4990" s="13" t="s">
        <v>29</v>
      </c>
      <c r="M4990" s="13" t="s">
        <v>342</v>
      </c>
      <c r="N4990" s="13" t="s">
        <v>391</v>
      </c>
      <c r="O4990" s="13" t="s">
        <v>343</v>
      </c>
      <c r="P4990" s="13" t="s">
        <v>35</v>
      </c>
      <c r="Q4990" s="14">
        <v>43950</v>
      </c>
      <c r="R4990" s="13" t="s">
        <v>518</v>
      </c>
      <c r="S4990" s="13" t="s">
        <v>39</v>
      </c>
      <c r="T4990" s="13" t="s">
        <v>394</v>
      </c>
      <c r="U4990" s="13" t="s">
        <v>1759</v>
      </c>
      <c r="V4990" s="13" t="s">
        <v>8668</v>
      </c>
      <c r="W4990" s="13" t="s">
        <v>347</v>
      </c>
      <c r="X4990" s="13" t="s">
        <v>41052</v>
      </c>
      <c r="Y4990" s="13" t="s">
        <v>28</v>
      </c>
      <c r="Z4990" s="13" t="s">
        <v>41053</v>
      </c>
      <c r="AA4990" s="13" t="s">
        <v>41054</v>
      </c>
      <c r="AB4990" s="13" t="s">
        <v>28</v>
      </c>
      <c r="AC4990" s="13" t="s">
        <v>59501</v>
      </c>
      <c r="AD4990" s="13" t="s">
        <v>28</v>
      </c>
      <c r="AE4990" s="13" t="s">
        <v>31</v>
      </c>
      <c r="AF4990" s="13" t="s">
        <v>59502</v>
      </c>
      <c r="AG4990" s="13" t="s">
        <v>59503</v>
      </c>
      <c r="AH4990" s="13" t="s">
        <v>28</v>
      </c>
      <c r="AI4990" s="13" t="s">
        <v>28</v>
      </c>
      <c r="AJ4990" s="13" t="s">
        <v>28</v>
      </c>
      <c r="AK4990" s="13" t="s">
        <v>355</v>
      </c>
      <c r="AL4990" t="b">
        <v>0</v>
      </c>
      <c r="AM4990" s="13" t="s">
        <v>356</v>
      </c>
      <c r="AN4990" s="13" t="s">
        <v>28</v>
      </c>
    </row>
    <row r="4991" spans="1:40">
      <c r="A4991" s="13" t="s">
        <v>59504</v>
      </c>
      <c r="B4991" s="14">
        <v>44095</v>
      </c>
      <c r="C4991" s="13" t="s">
        <v>59505</v>
      </c>
      <c r="D4991" s="13" t="s">
        <v>59506</v>
      </c>
      <c r="E4991" s="13" t="s">
        <v>28</v>
      </c>
      <c r="F4991" s="13" t="s">
        <v>59507</v>
      </c>
      <c r="G4991" s="13" t="s">
        <v>59446</v>
      </c>
      <c r="H4991">
        <v>20200910</v>
      </c>
      <c r="I4991" s="15">
        <v>44112.449259259258</v>
      </c>
      <c r="J4991" s="13" t="s">
        <v>339</v>
      </c>
      <c r="K4991" s="13" t="s">
        <v>59508</v>
      </c>
      <c r="L4991" s="13" t="s">
        <v>341</v>
      </c>
      <c r="M4991" s="13" t="s">
        <v>342</v>
      </c>
      <c r="N4991" s="13" t="s">
        <v>391</v>
      </c>
      <c r="O4991" s="13" t="s">
        <v>343</v>
      </c>
      <c r="P4991" s="13" t="s">
        <v>35</v>
      </c>
      <c r="Q4991" s="14">
        <v>44075</v>
      </c>
      <c r="R4991" s="13" t="s">
        <v>518</v>
      </c>
      <c r="S4991" s="13" t="s">
        <v>39</v>
      </c>
      <c r="T4991" s="13" t="s">
        <v>12271</v>
      </c>
      <c r="U4991" s="13" t="s">
        <v>1759</v>
      </c>
      <c r="V4991" s="13" t="s">
        <v>28</v>
      </c>
      <c r="W4991" s="13" t="s">
        <v>347</v>
      </c>
      <c r="X4991" s="13" t="s">
        <v>59509</v>
      </c>
      <c r="Y4991" s="13" t="s">
        <v>28</v>
      </c>
      <c r="Z4991" s="13" t="s">
        <v>59510</v>
      </c>
      <c r="AA4991" s="13" t="s">
        <v>59511</v>
      </c>
      <c r="AB4991" s="13" t="s">
        <v>28</v>
      </c>
      <c r="AC4991" s="13" t="s">
        <v>59512</v>
      </c>
      <c r="AD4991" s="13" t="s">
        <v>28</v>
      </c>
      <c r="AE4991" s="13" t="s">
        <v>31</v>
      </c>
      <c r="AF4991" s="13" t="s">
        <v>59513</v>
      </c>
      <c r="AG4991" s="13" t="s">
        <v>29691</v>
      </c>
      <c r="AH4991" s="13" t="s">
        <v>28</v>
      </c>
      <c r="AI4991" s="13" t="s">
        <v>28</v>
      </c>
      <c r="AJ4991" s="13" t="s">
        <v>28</v>
      </c>
      <c r="AK4991" s="13" t="s">
        <v>355</v>
      </c>
      <c r="AL4991" t="b">
        <v>0</v>
      </c>
      <c r="AM4991" s="13" t="s">
        <v>356</v>
      </c>
      <c r="AN4991" s="13" t="s">
        <v>28</v>
      </c>
    </row>
    <row r="4992" spans="1:40">
      <c r="A4992" s="13" t="s">
        <v>59514</v>
      </c>
      <c r="B4992" s="14">
        <v>44095</v>
      </c>
      <c r="C4992" s="13" t="s">
        <v>59515</v>
      </c>
      <c r="D4992" s="13" t="s">
        <v>59515</v>
      </c>
      <c r="E4992" s="13" t="s">
        <v>28</v>
      </c>
      <c r="F4992" s="13" t="s">
        <v>11812</v>
      </c>
      <c r="G4992" s="13" t="s">
        <v>59489</v>
      </c>
      <c r="H4992">
        <v>20200911</v>
      </c>
      <c r="I4992" s="15">
        <v>44112.449259259258</v>
      </c>
      <c r="J4992" s="13" t="s">
        <v>339</v>
      </c>
      <c r="K4992" s="13" t="s">
        <v>59516</v>
      </c>
      <c r="L4992" s="13" t="s">
        <v>29</v>
      </c>
      <c r="M4992" s="13" t="s">
        <v>342</v>
      </c>
      <c r="N4992" s="13" t="s">
        <v>8418</v>
      </c>
      <c r="O4992" s="13" t="s">
        <v>343</v>
      </c>
      <c r="P4992" s="13" t="s">
        <v>35</v>
      </c>
      <c r="Q4992" s="14">
        <v>44004</v>
      </c>
      <c r="R4992" s="13" t="s">
        <v>7911</v>
      </c>
      <c r="S4992" s="13" t="s">
        <v>364</v>
      </c>
      <c r="T4992" s="13" t="s">
        <v>28</v>
      </c>
      <c r="U4992" s="13" t="s">
        <v>28</v>
      </c>
      <c r="V4992" s="13" t="s">
        <v>11815</v>
      </c>
      <c r="W4992" s="13" t="s">
        <v>2864</v>
      </c>
      <c r="X4992" s="13" t="s">
        <v>59517</v>
      </c>
      <c r="Y4992" s="13" t="s">
        <v>28</v>
      </c>
      <c r="Z4992" s="13" t="s">
        <v>59518</v>
      </c>
      <c r="AA4992" s="13" t="s">
        <v>59519</v>
      </c>
      <c r="AB4992" s="13" t="s">
        <v>59520</v>
      </c>
      <c r="AC4992" s="13" t="s">
        <v>59521</v>
      </c>
      <c r="AD4992" s="13" t="s">
        <v>28</v>
      </c>
      <c r="AE4992" s="13" t="s">
        <v>59522</v>
      </c>
      <c r="AF4992" s="13" t="s">
        <v>28</v>
      </c>
      <c r="AG4992" s="13" t="s">
        <v>59523</v>
      </c>
      <c r="AH4992" s="13" t="s">
        <v>28</v>
      </c>
      <c r="AI4992" s="13" t="s">
        <v>28</v>
      </c>
      <c r="AJ4992" s="13" t="s">
        <v>28</v>
      </c>
      <c r="AK4992" s="13" t="s">
        <v>355</v>
      </c>
      <c r="AL4992" t="b">
        <v>0</v>
      </c>
      <c r="AM4992" s="13" t="s">
        <v>356</v>
      </c>
      <c r="AN4992" s="13" t="s">
        <v>28</v>
      </c>
    </row>
    <row r="4993" spans="1:40">
      <c r="A4993" s="13" t="s">
        <v>59524</v>
      </c>
      <c r="B4993" s="14">
        <v>44095</v>
      </c>
      <c r="C4993" s="13" t="s">
        <v>59525</v>
      </c>
      <c r="D4993" s="13" t="s">
        <v>59526</v>
      </c>
      <c r="E4993" s="13" t="s">
        <v>59527</v>
      </c>
      <c r="F4993" s="13" t="s">
        <v>59528</v>
      </c>
      <c r="G4993" s="13" t="s">
        <v>14246</v>
      </c>
      <c r="H4993">
        <v>20200429</v>
      </c>
      <c r="I4993" s="15">
        <v>44112.449259259258</v>
      </c>
      <c r="J4993" s="13" t="s">
        <v>339</v>
      </c>
      <c r="K4993" s="13" t="s">
        <v>59529</v>
      </c>
      <c r="L4993" s="13" t="s">
        <v>341</v>
      </c>
      <c r="M4993" s="13" t="s">
        <v>342</v>
      </c>
      <c r="N4993" s="13" t="s">
        <v>391</v>
      </c>
      <c r="O4993" s="13" t="s">
        <v>2862</v>
      </c>
      <c r="P4993" s="13" t="s">
        <v>35</v>
      </c>
      <c r="Q4993" s="14">
        <v>44119</v>
      </c>
      <c r="R4993" s="13" t="s">
        <v>14759</v>
      </c>
      <c r="S4993" s="13" t="s">
        <v>39</v>
      </c>
      <c r="T4993" s="13" t="s">
        <v>394</v>
      </c>
      <c r="U4993" s="13" t="s">
        <v>343</v>
      </c>
      <c r="V4993" s="13" t="s">
        <v>7804</v>
      </c>
      <c r="W4993" s="13" t="s">
        <v>2864</v>
      </c>
      <c r="X4993" s="13" t="s">
        <v>59530</v>
      </c>
      <c r="Y4993" s="13" t="s">
        <v>28</v>
      </c>
      <c r="Z4993" s="13" t="s">
        <v>59531</v>
      </c>
      <c r="AA4993" s="13" t="s">
        <v>59532</v>
      </c>
      <c r="AB4993" s="13" t="s">
        <v>59533</v>
      </c>
      <c r="AC4993" s="13" t="s">
        <v>59534</v>
      </c>
      <c r="AD4993" s="13" t="s">
        <v>28</v>
      </c>
      <c r="AE4993" s="13" t="s">
        <v>31</v>
      </c>
      <c r="AF4993" s="13" t="s">
        <v>13945</v>
      </c>
      <c r="AG4993" s="13" t="s">
        <v>59535</v>
      </c>
      <c r="AH4993" s="13" t="s">
        <v>28</v>
      </c>
      <c r="AI4993" s="13" t="s">
        <v>28</v>
      </c>
      <c r="AJ4993" s="13" t="s">
        <v>28</v>
      </c>
      <c r="AK4993" s="13" t="s">
        <v>355</v>
      </c>
      <c r="AL4993" t="b">
        <v>0</v>
      </c>
      <c r="AM4993" s="13" t="s">
        <v>356</v>
      </c>
      <c r="AN4993" s="13" t="s">
        <v>28</v>
      </c>
    </row>
    <row r="4994" spans="1:40">
      <c r="A4994" s="13" t="s">
        <v>59536</v>
      </c>
      <c r="B4994" s="14">
        <v>44095</v>
      </c>
      <c r="C4994" s="13" t="s">
        <v>59537</v>
      </c>
      <c r="D4994" s="13" t="s">
        <v>59538</v>
      </c>
      <c r="E4994" s="13" t="s">
        <v>28</v>
      </c>
      <c r="F4994" s="13" t="s">
        <v>35000</v>
      </c>
      <c r="G4994" s="13" t="s">
        <v>59358</v>
      </c>
      <c r="H4994">
        <v>20200909</v>
      </c>
      <c r="I4994" s="15">
        <v>44112.449259259258</v>
      </c>
      <c r="J4994" s="13" t="s">
        <v>339</v>
      </c>
      <c r="K4994" s="13" t="s">
        <v>59539</v>
      </c>
      <c r="L4994" s="13" t="s">
        <v>29</v>
      </c>
      <c r="M4994" s="13" t="s">
        <v>342</v>
      </c>
      <c r="N4994" s="13" t="s">
        <v>391</v>
      </c>
      <c r="O4994" s="13" t="s">
        <v>343</v>
      </c>
      <c r="P4994" s="13" t="s">
        <v>35</v>
      </c>
      <c r="Q4994" s="14">
        <v>43996</v>
      </c>
      <c r="R4994" s="13" t="s">
        <v>2836</v>
      </c>
      <c r="S4994" s="13" t="s">
        <v>39</v>
      </c>
      <c r="T4994" s="13" t="s">
        <v>9881</v>
      </c>
      <c r="U4994" s="13" t="s">
        <v>343</v>
      </c>
      <c r="V4994" s="13" t="s">
        <v>8006</v>
      </c>
      <c r="W4994" s="13" t="s">
        <v>2864</v>
      </c>
      <c r="X4994" s="13" t="s">
        <v>59540</v>
      </c>
      <c r="Y4994" s="13" t="s">
        <v>28</v>
      </c>
      <c r="Z4994" s="13" t="s">
        <v>59541</v>
      </c>
      <c r="AA4994" s="13" t="s">
        <v>59542</v>
      </c>
      <c r="AB4994" s="13" t="s">
        <v>59543</v>
      </c>
      <c r="AC4994" s="13" t="s">
        <v>59544</v>
      </c>
      <c r="AD4994" s="13" t="s">
        <v>28</v>
      </c>
      <c r="AE4994" s="13" t="s">
        <v>59440</v>
      </c>
      <c r="AF4994" s="13" t="s">
        <v>59545</v>
      </c>
      <c r="AG4994" s="13" t="s">
        <v>59546</v>
      </c>
      <c r="AH4994" s="13" t="s">
        <v>28</v>
      </c>
      <c r="AI4994" s="13" t="s">
        <v>28</v>
      </c>
      <c r="AJ4994" s="13" t="s">
        <v>28</v>
      </c>
      <c r="AK4994" s="13" t="s">
        <v>355</v>
      </c>
      <c r="AL4994" t="b">
        <v>0</v>
      </c>
      <c r="AM4994" s="13" t="s">
        <v>356</v>
      </c>
      <c r="AN4994" s="13" t="s">
        <v>28</v>
      </c>
    </row>
    <row r="4995" spans="1:40">
      <c r="A4995" s="13" t="s">
        <v>59547</v>
      </c>
      <c r="B4995" s="14">
        <v>44095</v>
      </c>
      <c r="C4995" s="13" t="s">
        <v>59548</v>
      </c>
      <c r="D4995" s="13" t="s">
        <v>59549</v>
      </c>
      <c r="E4995" s="13" t="s">
        <v>28</v>
      </c>
      <c r="F4995" s="13" t="s">
        <v>59550</v>
      </c>
      <c r="G4995" s="13" t="s">
        <v>46143</v>
      </c>
      <c r="H4995">
        <v>20200817</v>
      </c>
      <c r="I4995" s="15">
        <v>44112.449259259258</v>
      </c>
      <c r="J4995" s="13" t="s">
        <v>339</v>
      </c>
      <c r="K4995" s="13" t="s">
        <v>59551</v>
      </c>
      <c r="L4995" s="13" t="s">
        <v>29</v>
      </c>
      <c r="M4995" s="13" t="s">
        <v>342</v>
      </c>
      <c r="N4995" s="13" t="s">
        <v>391</v>
      </c>
      <c r="O4995" s="13" t="s">
        <v>8418</v>
      </c>
      <c r="P4995" s="13" t="s">
        <v>35</v>
      </c>
      <c r="Q4995" s="14">
        <v>44013</v>
      </c>
      <c r="R4995" s="13" t="s">
        <v>1396</v>
      </c>
      <c r="S4995" s="13" t="s">
        <v>39</v>
      </c>
      <c r="T4995" s="13" t="s">
        <v>59552</v>
      </c>
      <c r="U4995" s="13" t="s">
        <v>343</v>
      </c>
      <c r="V4995" s="13" t="s">
        <v>8668</v>
      </c>
      <c r="W4995" s="13" t="s">
        <v>28</v>
      </c>
      <c r="X4995" s="13" t="s">
        <v>28</v>
      </c>
      <c r="Y4995" s="13" t="s">
        <v>28</v>
      </c>
      <c r="Z4995" s="13" t="s">
        <v>28</v>
      </c>
      <c r="AA4995" s="13" t="s">
        <v>28</v>
      </c>
      <c r="AB4995" s="13" t="s">
        <v>28</v>
      </c>
      <c r="AC4995" s="13" t="s">
        <v>59553</v>
      </c>
      <c r="AD4995" s="13" t="s">
        <v>28</v>
      </c>
      <c r="AE4995" s="13" t="s">
        <v>59554</v>
      </c>
      <c r="AF4995" s="13" t="s">
        <v>59555</v>
      </c>
      <c r="AG4995" s="13" t="s">
        <v>59556</v>
      </c>
      <c r="AH4995" s="13" t="s">
        <v>28</v>
      </c>
      <c r="AI4995" s="13" t="s">
        <v>28</v>
      </c>
      <c r="AJ4995" s="13" t="s">
        <v>28</v>
      </c>
      <c r="AK4995" s="13" t="s">
        <v>355</v>
      </c>
      <c r="AL4995" t="b">
        <v>0</v>
      </c>
      <c r="AM4995" s="13" t="s">
        <v>356</v>
      </c>
      <c r="AN4995" s="13" t="s">
        <v>28</v>
      </c>
    </row>
    <row r="4996" spans="1:40">
      <c r="A4996" s="13" t="s">
        <v>59557</v>
      </c>
      <c r="B4996" s="14">
        <v>44095</v>
      </c>
      <c r="C4996" s="13" t="s">
        <v>59558</v>
      </c>
      <c r="D4996" s="13" t="s">
        <v>59559</v>
      </c>
      <c r="E4996" s="13" t="s">
        <v>59560</v>
      </c>
      <c r="F4996" s="13" t="s">
        <v>35808</v>
      </c>
      <c r="G4996" s="13" t="s">
        <v>59358</v>
      </c>
      <c r="H4996">
        <v>20200909</v>
      </c>
      <c r="I4996" s="15">
        <v>44112.449259259258</v>
      </c>
      <c r="J4996" s="13" t="s">
        <v>339</v>
      </c>
      <c r="K4996" s="13" t="s">
        <v>59561</v>
      </c>
      <c r="L4996" s="13" t="s">
        <v>29</v>
      </c>
      <c r="M4996" s="13" t="s">
        <v>342</v>
      </c>
      <c r="N4996" s="13" t="s">
        <v>391</v>
      </c>
      <c r="O4996" s="13" t="s">
        <v>343</v>
      </c>
      <c r="P4996" s="13" t="s">
        <v>35</v>
      </c>
      <c r="Q4996" s="14">
        <v>44028</v>
      </c>
      <c r="R4996" s="13" t="s">
        <v>417</v>
      </c>
      <c r="S4996" s="13" t="s">
        <v>39</v>
      </c>
      <c r="T4996" s="13" t="s">
        <v>9881</v>
      </c>
      <c r="U4996" s="13" t="s">
        <v>37</v>
      </c>
      <c r="V4996" s="13" t="s">
        <v>11690</v>
      </c>
      <c r="W4996" s="13" t="s">
        <v>7874</v>
      </c>
      <c r="X4996" s="13" t="s">
        <v>59562</v>
      </c>
      <c r="Y4996" s="13" t="s">
        <v>28</v>
      </c>
      <c r="Z4996" s="13" t="s">
        <v>59563</v>
      </c>
      <c r="AA4996" s="13" t="s">
        <v>59564</v>
      </c>
      <c r="AB4996" s="13" t="s">
        <v>59565</v>
      </c>
      <c r="AC4996" s="13" t="s">
        <v>59566</v>
      </c>
      <c r="AD4996" s="13" t="s">
        <v>28</v>
      </c>
      <c r="AE4996" s="13" t="s">
        <v>46</v>
      </c>
      <c r="AF4996" s="13" t="s">
        <v>59567</v>
      </c>
      <c r="AG4996" s="13" t="s">
        <v>12251</v>
      </c>
      <c r="AH4996" s="13" t="s">
        <v>28</v>
      </c>
      <c r="AI4996" s="13" t="s">
        <v>28</v>
      </c>
      <c r="AJ4996" s="13" t="s">
        <v>28</v>
      </c>
      <c r="AK4996" s="13" t="s">
        <v>355</v>
      </c>
      <c r="AL4996" t="b">
        <v>0</v>
      </c>
      <c r="AM4996" s="13" t="s">
        <v>356</v>
      </c>
      <c r="AN4996" s="13" t="s">
        <v>28</v>
      </c>
    </row>
    <row r="4997" spans="1:40">
      <c r="A4997" s="13" t="s">
        <v>59568</v>
      </c>
      <c r="B4997" s="14">
        <v>44095</v>
      </c>
      <c r="C4997" s="13" t="s">
        <v>59569</v>
      </c>
      <c r="D4997" s="13" t="s">
        <v>59570</v>
      </c>
      <c r="E4997" s="13" t="s">
        <v>28</v>
      </c>
      <c r="F4997" s="13" t="s">
        <v>11894</v>
      </c>
      <c r="G4997" s="13" t="s">
        <v>59489</v>
      </c>
      <c r="H4997">
        <v>20200911</v>
      </c>
      <c r="I4997" s="15">
        <v>44112.449259259258</v>
      </c>
      <c r="J4997" s="13" t="s">
        <v>339</v>
      </c>
      <c r="K4997" s="13" t="s">
        <v>59571</v>
      </c>
      <c r="L4997" s="13" t="s">
        <v>341</v>
      </c>
      <c r="M4997" s="13" t="s">
        <v>342</v>
      </c>
      <c r="N4997" s="13" t="s">
        <v>27381</v>
      </c>
      <c r="O4997" s="13" t="s">
        <v>343</v>
      </c>
      <c r="P4997" s="13" t="s">
        <v>35</v>
      </c>
      <c r="Q4997" s="14">
        <v>44088</v>
      </c>
      <c r="R4997" s="13" t="s">
        <v>32525</v>
      </c>
      <c r="S4997" s="13" t="s">
        <v>364</v>
      </c>
      <c r="T4997" s="13" t="s">
        <v>28</v>
      </c>
      <c r="U4997" s="13" t="s">
        <v>28</v>
      </c>
      <c r="V4997" s="13" t="s">
        <v>28</v>
      </c>
      <c r="W4997" s="13" t="s">
        <v>28</v>
      </c>
      <c r="X4997" s="13" t="s">
        <v>28</v>
      </c>
      <c r="Y4997" s="13" t="s">
        <v>28</v>
      </c>
      <c r="Z4997" s="13" t="s">
        <v>28</v>
      </c>
      <c r="AA4997" s="13" t="s">
        <v>28</v>
      </c>
      <c r="AB4997" s="13" t="s">
        <v>28</v>
      </c>
      <c r="AC4997" s="13" t="s">
        <v>59572</v>
      </c>
      <c r="AD4997" s="13" t="s">
        <v>28</v>
      </c>
      <c r="AE4997" s="13" t="s">
        <v>59573</v>
      </c>
      <c r="AF4997" s="13" t="s">
        <v>9722</v>
      </c>
      <c r="AG4997" s="13" t="s">
        <v>59574</v>
      </c>
      <c r="AH4997" s="13" t="s">
        <v>28</v>
      </c>
      <c r="AI4997" s="13" t="s">
        <v>28</v>
      </c>
      <c r="AJ4997" s="13" t="s">
        <v>28</v>
      </c>
      <c r="AK4997" s="13" t="s">
        <v>355</v>
      </c>
      <c r="AL4997" t="b">
        <v>0</v>
      </c>
      <c r="AM4997" s="13" t="s">
        <v>356</v>
      </c>
      <c r="AN4997" s="13" t="s">
        <v>28</v>
      </c>
    </row>
    <row r="4998" spans="1:40">
      <c r="A4998" s="13" t="s">
        <v>59575</v>
      </c>
      <c r="B4998" s="14">
        <v>44095</v>
      </c>
      <c r="C4998" s="13" t="s">
        <v>59576</v>
      </c>
      <c r="D4998" s="13" t="s">
        <v>59576</v>
      </c>
      <c r="E4998" s="13" t="s">
        <v>59577</v>
      </c>
      <c r="F4998" s="13" t="s">
        <v>13283</v>
      </c>
      <c r="G4998" s="13" t="s">
        <v>59489</v>
      </c>
      <c r="H4998">
        <v>20200911</v>
      </c>
      <c r="I4998" s="15">
        <v>44112.449259259258</v>
      </c>
      <c r="J4998" s="13" t="s">
        <v>339</v>
      </c>
      <c r="K4998" s="13" t="s">
        <v>59578</v>
      </c>
      <c r="L4998" s="13" t="s">
        <v>341</v>
      </c>
      <c r="M4998" s="13" t="s">
        <v>342</v>
      </c>
      <c r="N4998" s="13" t="s">
        <v>391</v>
      </c>
      <c r="O4998" s="13" t="s">
        <v>343</v>
      </c>
      <c r="P4998" s="13" t="s">
        <v>35</v>
      </c>
      <c r="Q4998" s="14">
        <v>44075</v>
      </c>
      <c r="R4998" s="13" t="s">
        <v>518</v>
      </c>
      <c r="S4998" s="13" t="s">
        <v>364</v>
      </c>
      <c r="T4998" s="13" t="s">
        <v>28</v>
      </c>
      <c r="U4998" s="13" t="s">
        <v>28</v>
      </c>
      <c r="V4998" s="13" t="s">
        <v>6296</v>
      </c>
      <c r="W4998" s="13" t="s">
        <v>378</v>
      </c>
      <c r="X4998" s="13" t="s">
        <v>59579</v>
      </c>
      <c r="Y4998" s="13" t="s">
        <v>28</v>
      </c>
      <c r="Z4998" s="13" t="s">
        <v>59580</v>
      </c>
      <c r="AA4998" s="13" t="s">
        <v>59581</v>
      </c>
      <c r="AB4998" s="13" t="s">
        <v>28</v>
      </c>
      <c r="AC4998" s="13" t="s">
        <v>59582</v>
      </c>
      <c r="AD4998" s="13" t="s">
        <v>28</v>
      </c>
      <c r="AE4998" s="13" t="s">
        <v>11442</v>
      </c>
      <c r="AF4998" s="13" t="s">
        <v>28</v>
      </c>
      <c r="AG4998" s="13" t="s">
        <v>59583</v>
      </c>
      <c r="AH4998" s="13" t="s">
        <v>28</v>
      </c>
      <c r="AI4998" s="13" t="s">
        <v>28</v>
      </c>
      <c r="AJ4998" s="13" t="s">
        <v>28</v>
      </c>
      <c r="AK4998" s="13" t="s">
        <v>355</v>
      </c>
      <c r="AL4998" t="b">
        <v>0</v>
      </c>
      <c r="AM4998" s="13" t="s">
        <v>356</v>
      </c>
      <c r="AN4998" s="13" t="s">
        <v>28</v>
      </c>
    </row>
    <row r="4999" spans="1:40">
      <c r="A4999" s="13" t="s">
        <v>59584</v>
      </c>
      <c r="B4999" s="14">
        <v>44095</v>
      </c>
      <c r="C4999" s="13" t="s">
        <v>59585</v>
      </c>
      <c r="D4999" s="13" t="s">
        <v>59586</v>
      </c>
      <c r="E4999" s="13" t="s">
        <v>28</v>
      </c>
      <c r="F4999" s="13" t="s">
        <v>13104</v>
      </c>
      <c r="G4999" s="13" t="s">
        <v>59489</v>
      </c>
      <c r="H4999">
        <v>20200911</v>
      </c>
      <c r="I4999" s="15">
        <v>44112.449259259258</v>
      </c>
      <c r="J4999" s="13" t="s">
        <v>339</v>
      </c>
      <c r="K4999" s="13" t="s">
        <v>59587</v>
      </c>
      <c r="L4999" s="13" t="s">
        <v>341</v>
      </c>
      <c r="M4999" s="13" t="s">
        <v>342</v>
      </c>
      <c r="N4999" s="13" t="s">
        <v>7003</v>
      </c>
      <c r="O4999" s="13" t="s">
        <v>391</v>
      </c>
      <c r="P4999" s="13" t="s">
        <v>35</v>
      </c>
      <c r="Q4999" s="14">
        <v>43756</v>
      </c>
      <c r="R4999" s="13" t="s">
        <v>41272</v>
      </c>
      <c r="S4999" s="13" t="s">
        <v>39</v>
      </c>
      <c r="T4999" s="13" t="s">
        <v>59588</v>
      </c>
      <c r="U4999" s="13" t="s">
        <v>343</v>
      </c>
      <c r="V4999" s="13" t="s">
        <v>8006</v>
      </c>
      <c r="W4999" s="13" t="s">
        <v>347</v>
      </c>
      <c r="X4999" s="13" t="s">
        <v>59589</v>
      </c>
      <c r="Y4999" s="13" t="s">
        <v>28</v>
      </c>
      <c r="Z4999" s="13" t="s">
        <v>28</v>
      </c>
      <c r="AA4999" s="13" t="s">
        <v>28</v>
      </c>
      <c r="AB4999" s="13" t="s">
        <v>13104</v>
      </c>
      <c r="AC4999" s="13" t="s">
        <v>59590</v>
      </c>
      <c r="AD4999" s="13" t="s">
        <v>28</v>
      </c>
      <c r="AE4999" s="13" t="s">
        <v>13634</v>
      </c>
      <c r="AF4999" s="13" t="s">
        <v>59591</v>
      </c>
      <c r="AG4999" s="13" t="s">
        <v>59592</v>
      </c>
      <c r="AH4999" s="13" t="s">
        <v>28</v>
      </c>
      <c r="AI4999" s="13" t="s">
        <v>28</v>
      </c>
      <c r="AJ4999" s="13" t="s">
        <v>28</v>
      </c>
      <c r="AK4999" s="13" t="s">
        <v>342</v>
      </c>
      <c r="AL4999" t="b">
        <v>0</v>
      </c>
      <c r="AM4999" s="13" t="s">
        <v>356</v>
      </c>
      <c r="AN4999" s="13" t="s">
        <v>28</v>
      </c>
    </row>
    <row r="5000" spans="1:40">
      <c r="A5000" s="13" t="s">
        <v>59593</v>
      </c>
      <c r="B5000" s="14">
        <v>44095</v>
      </c>
      <c r="C5000" s="13" t="s">
        <v>59594</v>
      </c>
      <c r="D5000" s="13" t="s">
        <v>59594</v>
      </c>
      <c r="E5000" s="13" t="s">
        <v>28</v>
      </c>
      <c r="F5000" s="13" t="s">
        <v>59595</v>
      </c>
      <c r="G5000" s="13" t="s">
        <v>59141</v>
      </c>
      <c r="H5000">
        <v>20200907</v>
      </c>
      <c r="I5000" s="15">
        <v>44112.449259259258</v>
      </c>
      <c r="J5000" s="13" t="s">
        <v>339</v>
      </c>
      <c r="K5000" s="13" t="s">
        <v>59596</v>
      </c>
      <c r="L5000" s="13" t="s">
        <v>341</v>
      </c>
      <c r="M5000" s="13" t="s">
        <v>342</v>
      </c>
      <c r="N5000" s="13" t="s">
        <v>391</v>
      </c>
      <c r="O5000" s="13" t="s">
        <v>2862</v>
      </c>
      <c r="P5000" s="13" t="s">
        <v>35</v>
      </c>
      <c r="Q5000" s="14">
        <v>44089</v>
      </c>
      <c r="R5000" s="13" t="s">
        <v>1025</v>
      </c>
      <c r="S5000" s="13" t="s">
        <v>39</v>
      </c>
      <c r="T5000" s="13" t="s">
        <v>9619</v>
      </c>
      <c r="U5000" s="13" t="s">
        <v>37</v>
      </c>
      <c r="V5000" s="13" t="s">
        <v>8548</v>
      </c>
      <c r="W5000" s="13" t="s">
        <v>7874</v>
      </c>
      <c r="X5000" s="13" t="s">
        <v>59597</v>
      </c>
      <c r="Y5000" s="13" t="s">
        <v>28</v>
      </c>
      <c r="Z5000" s="13" t="s">
        <v>59598</v>
      </c>
      <c r="AA5000" s="13" t="s">
        <v>59599</v>
      </c>
      <c r="AB5000" s="13" t="s">
        <v>59600</v>
      </c>
      <c r="AC5000" s="13" t="s">
        <v>59601</v>
      </c>
      <c r="AD5000" s="13" t="s">
        <v>28</v>
      </c>
      <c r="AE5000" s="13" t="s">
        <v>46</v>
      </c>
      <c r="AF5000" s="13" t="s">
        <v>59602</v>
      </c>
      <c r="AG5000" s="13" t="s">
        <v>59603</v>
      </c>
      <c r="AH5000" s="13" t="s">
        <v>28</v>
      </c>
      <c r="AI5000" s="13" t="s">
        <v>28</v>
      </c>
      <c r="AJ5000" s="13" t="s">
        <v>28</v>
      </c>
      <c r="AK5000" s="13" t="s">
        <v>355</v>
      </c>
      <c r="AL5000" t="b">
        <v>0</v>
      </c>
      <c r="AM5000" s="13" t="s">
        <v>356</v>
      </c>
      <c r="AN5000" s="13" t="s">
        <v>28</v>
      </c>
    </row>
    <row r="5001" spans="1:40">
      <c r="A5001" s="13" t="s">
        <v>59604</v>
      </c>
      <c r="B5001" s="14">
        <v>44095</v>
      </c>
      <c r="C5001" s="13" t="s">
        <v>59605</v>
      </c>
      <c r="D5001" s="13" t="s">
        <v>59606</v>
      </c>
      <c r="E5001" s="13" t="s">
        <v>28</v>
      </c>
      <c r="F5001" s="13" t="s">
        <v>59607</v>
      </c>
      <c r="G5001" s="13" t="s">
        <v>59446</v>
      </c>
      <c r="H5001">
        <v>20200910</v>
      </c>
      <c r="I5001" s="15">
        <v>44112.449259259258</v>
      </c>
      <c r="J5001" s="13" t="s">
        <v>339</v>
      </c>
      <c r="K5001" s="13" t="s">
        <v>59608</v>
      </c>
      <c r="L5001" s="13" t="s">
        <v>341</v>
      </c>
      <c r="M5001" s="13" t="s">
        <v>342</v>
      </c>
      <c r="N5001" s="13" t="s">
        <v>343</v>
      </c>
      <c r="O5001" s="13" t="s">
        <v>343</v>
      </c>
      <c r="P5001" s="13" t="s">
        <v>35</v>
      </c>
      <c r="Q5001" s="14">
        <v>44075</v>
      </c>
      <c r="R5001" s="13" t="s">
        <v>1396</v>
      </c>
      <c r="S5001" s="13" t="s">
        <v>364</v>
      </c>
      <c r="T5001" s="13" t="s">
        <v>28</v>
      </c>
      <c r="U5001" s="13" t="s">
        <v>28</v>
      </c>
      <c r="V5001" s="13" t="s">
        <v>28</v>
      </c>
      <c r="W5001" s="13" t="s">
        <v>378</v>
      </c>
      <c r="X5001" s="13" t="s">
        <v>59609</v>
      </c>
      <c r="Y5001" s="13" t="s">
        <v>28</v>
      </c>
      <c r="Z5001" s="13" t="s">
        <v>59610</v>
      </c>
      <c r="AA5001" s="13" t="s">
        <v>59611</v>
      </c>
      <c r="AB5001" s="13" t="s">
        <v>59612</v>
      </c>
      <c r="AC5001" s="13" t="s">
        <v>59613</v>
      </c>
      <c r="AD5001" s="13" t="s">
        <v>28</v>
      </c>
      <c r="AE5001" s="13" t="s">
        <v>59614</v>
      </c>
      <c r="AF5001" s="13" t="s">
        <v>59615</v>
      </c>
      <c r="AG5001" s="13" t="s">
        <v>59616</v>
      </c>
      <c r="AH5001" s="13" t="s">
        <v>28</v>
      </c>
      <c r="AI5001" s="13" t="s">
        <v>28</v>
      </c>
      <c r="AJ5001" s="13" t="s">
        <v>28</v>
      </c>
      <c r="AK5001" s="13" t="s">
        <v>355</v>
      </c>
      <c r="AL5001" t="b">
        <v>0</v>
      </c>
      <c r="AM5001" s="13" t="s">
        <v>356</v>
      </c>
      <c r="AN5001" s="13" t="s">
        <v>28</v>
      </c>
    </row>
    <row r="5002" spans="1:40">
      <c r="A5002" s="13" t="s">
        <v>59617</v>
      </c>
      <c r="B5002" s="14">
        <v>44095</v>
      </c>
      <c r="C5002" s="13" t="s">
        <v>59618</v>
      </c>
      <c r="D5002" s="13" t="s">
        <v>59619</v>
      </c>
      <c r="E5002" s="13" t="s">
        <v>59620</v>
      </c>
      <c r="F5002" s="13" t="s">
        <v>59621</v>
      </c>
      <c r="G5002" s="13" t="s">
        <v>59489</v>
      </c>
      <c r="H5002">
        <v>20200911</v>
      </c>
      <c r="I5002" s="15">
        <v>44112.449259259258</v>
      </c>
      <c r="J5002" s="13" t="s">
        <v>339</v>
      </c>
      <c r="K5002" s="13" t="s">
        <v>59622</v>
      </c>
      <c r="L5002" s="13" t="s">
        <v>29</v>
      </c>
      <c r="M5002" s="13" t="s">
        <v>342</v>
      </c>
      <c r="N5002" s="13" t="s">
        <v>9529</v>
      </c>
      <c r="O5002" s="13" t="s">
        <v>2862</v>
      </c>
      <c r="P5002" s="13" t="s">
        <v>35</v>
      </c>
      <c r="Q5002" s="14">
        <v>44013</v>
      </c>
      <c r="R5002" s="13" t="s">
        <v>7235</v>
      </c>
      <c r="S5002" s="13" t="s">
        <v>39</v>
      </c>
      <c r="T5002" s="13" t="s">
        <v>11601</v>
      </c>
      <c r="U5002" s="13" t="s">
        <v>1759</v>
      </c>
      <c r="V5002" s="13" t="s">
        <v>23442</v>
      </c>
      <c r="W5002" s="13" t="s">
        <v>2864</v>
      </c>
      <c r="X5002" s="13" t="s">
        <v>59623</v>
      </c>
      <c r="Y5002" s="13" t="s">
        <v>28</v>
      </c>
      <c r="Z5002" s="13" t="s">
        <v>59624</v>
      </c>
      <c r="AA5002" s="13" t="s">
        <v>59625</v>
      </c>
      <c r="AB5002" s="13" t="s">
        <v>59626</v>
      </c>
      <c r="AC5002" s="13" t="s">
        <v>59627</v>
      </c>
      <c r="AD5002" s="13" t="s">
        <v>28</v>
      </c>
      <c r="AE5002" s="13" t="s">
        <v>8554</v>
      </c>
      <c r="AF5002" s="13" t="s">
        <v>59628</v>
      </c>
      <c r="AG5002" s="13" t="s">
        <v>59629</v>
      </c>
      <c r="AH5002" s="13" t="s">
        <v>28</v>
      </c>
      <c r="AI5002" s="13" t="s">
        <v>28</v>
      </c>
      <c r="AJ5002" s="13" t="s">
        <v>28</v>
      </c>
      <c r="AK5002" s="13" t="s">
        <v>355</v>
      </c>
      <c r="AL5002" t="b">
        <v>0</v>
      </c>
      <c r="AM5002" s="13" t="s">
        <v>356</v>
      </c>
      <c r="AN5002" s="13" t="s">
        <v>28</v>
      </c>
    </row>
    <row r="5003" spans="1:40">
      <c r="A5003" s="13" t="s">
        <v>59630</v>
      </c>
      <c r="B5003" s="14">
        <v>44095</v>
      </c>
      <c r="C5003" s="13" t="s">
        <v>59631</v>
      </c>
      <c r="D5003" s="13" t="s">
        <v>59632</v>
      </c>
      <c r="E5003" s="13" t="s">
        <v>59633</v>
      </c>
      <c r="F5003" s="13" t="s">
        <v>24460</v>
      </c>
      <c r="G5003" s="13" t="s">
        <v>59358</v>
      </c>
      <c r="H5003">
        <v>20200909</v>
      </c>
      <c r="I5003" s="15">
        <v>44112.449259259258</v>
      </c>
      <c r="J5003" s="13" t="s">
        <v>339</v>
      </c>
      <c r="K5003" s="13" t="s">
        <v>59634</v>
      </c>
      <c r="L5003" s="13" t="s">
        <v>341</v>
      </c>
      <c r="M5003" s="13" t="s">
        <v>342</v>
      </c>
      <c r="N5003" s="13" t="s">
        <v>391</v>
      </c>
      <c r="O5003" s="13" t="s">
        <v>2907</v>
      </c>
      <c r="P5003" s="13" t="s">
        <v>35</v>
      </c>
      <c r="Q5003" s="14">
        <v>44105</v>
      </c>
      <c r="R5003" s="13" t="s">
        <v>709</v>
      </c>
      <c r="S5003" s="13" t="s">
        <v>39</v>
      </c>
      <c r="T5003" s="13" t="s">
        <v>2823</v>
      </c>
      <c r="U5003" s="13" t="s">
        <v>1759</v>
      </c>
      <c r="V5003" s="13" t="s">
        <v>28</v>
      </c>
      <c r="W5003" s="13" t="s">
        <v>2864</v>
      </c>
      <c r="X5003" s="13" t="s">
        <v>59635</v>
      </c>
      <c r="Y5003" s="13" t="s">
        <v>28</v>
      </c>
      <c r="Z5003" s="13" t="s">
        <v>59636</v>
      </c>
      <c r="AA5003" s="13" t="s">
        <v>59637</v>
      </c>
      <c r="AB5003" s="13" t="s">
        <v>59638</v>
      </c>
      <c r="AC5003" s="13" t="s">
        <v>59639</v>
      </c>
      <c r="AD5003" s="13" t="s">
        <v>28</v>
      </c>
      <c r="AE5003" s="13" t="s">
        <v>46</v>
      </c>
      <c r="AF5003" s="13" t="s">
        <v>59640</v>
      </c>
      <c r="AG5003" s="13" t="s">
        <v>59641</v>
      </c>
      <c r="AH5003" s="13" t="s">
        <v>28</v>
      </c>
      <c r="AI5003" s="13" t="s">
        <v>28</v>
      </c>
      <c r="AJ5003" s="13" t="s">
        <v>28</v>
      </c>
      <c r="AK5003" s="13" t="s">
        <v>355</v>
      </c>
      <c r="AL5003" t="b">
        <v>0</v>
      </c>
      <c r="AM5003" s="13" t="s">
        <v>356</v>
      </c>
      <c r="AN5003" s="13" t="s">
        <v>28</v>
      </c>
    </row>
    <row r="5004" spans="1:40">
      <c r="A5004" s="13" t="s">
        <v>59642</v>
      </c>
      <c r="B5004" s="14">
        <v>44095</v>
      </c>
      <c r="C5004" s="13" t="s">
        <v>59643</v>
      </c>
      <c r="D5004" s="13" t="s">
        <v>59644</v>
      </c>
      <c r="E5004" s="13" t="s">
        <v>28</v>
      </c>
      <c r="F5004" s="13" t="s">
        <v>59645</v>
      </c>
      <c r="G5004" s="13" t="s">
        <v>59646</v>
      </c>
      <c r="H5004">
        <v>20200913</v>
      </c>
      <c r="I5004" s="15">
        <v>44112.449259259258</v>
      </c>
      <c r="J5004" s="13" t="s">
        <v>339</v>
      </c>
      <c r="K5004" s="13" t="s">
        <v>59647</v>
      </c>
      <c r="L5004" s="13" t="s">
        <v>29</v>
      </c>
      <c r="M5004" s="13" t="s">
        <v>342</v>
      </c>
      <c r="N5004" s="13" t="s">
        <v>343</v>
      </c>
      <c r="O5004" s="13" t="s">
        <v>343</v>
      </c>
      <c r="P5004" s="13" t="s">
        <v>35</v>
      </c>
      <c r="Q5004" s="14">
        <v>44075</v>
      </c>
      <c r="R5004" s="13" t="s">
        <v>59648</v>
      </c>
      <c r="S5004" s="13" t="s">
        <v>364</v>
      </c>
      <c r="T5004" s="13" t="s">
        <v>28</v>
      </c>
      <c r="U5004" s="13" t="s">
        <v>28</v>
      </c>
      <c r="V5004" s="13" t="s">
        <v>365</v>
      </c>
      <c r="W5004" s="13" t="s">
        <v>2864</v>
      </c>
      <c r="X5004" s="13" t="s">
        <v>59649</v>
      </c>
      <c r="Y5004" s="13" t="s">
        <v>28</v>
      </c>
      <c r="Z5004" s="13" t="s">
        <v>59650</v>
      </c>
      <c r="AA5004" s="13" t="s">
        <v>59651</v>
      </c>
      <c r="AB5004" s="13" t="s">
        <v>59652</v>
      </c>
      <c r="AC5004" s="13" t="s">
        <v>59653</v>
      </c>
      <c r="AD5004" s="13" t="s">
        <v>28</v>
      </c>
      <c r="AE5004" s="13" t="s">
        <v>59654</v>
      </c>
      <c r="AF5004" s="13" t="s">
        <v>28</v>
      </c>
      <c r="AG5004" s="13" t="s">
        <v>59655</v>
      </c>
      <c r="AH5004" s="13" t="s">
        <v>28</v>
      </c>
      <c r="AI5004" s="13" t="s">
        <v>28</v>
      </c>
      <c r="AJ5004" s="13" t="s">
        <v>28</v>
      </c>
      <c r="AK5004" s="13" t="s">
        <v>355</v>
      </c>
      <c r="AL5004" t="b">
        <v>0</v>
      </c>
      <c r="AM5004" s="13" t="s">
        <v>356</v>
      </c>
      <c r="AN5004" s="13" t="s">
        <v>28</v>
      </c>
    </row>
    <row r="5005" spans="1:40">
      <c r="A5005" s="13" t="s">
        <v>59656</v>
      </c>
      <c r="B5005" s="14">
        <v>44095</v>
      </c>
      <c r="C5005" s="13" t="s">
        <v>59657</v>
      </c>
      <c r="D5005" s="13" t="s">
        <v>59658</v>
      </c>
      <c r="E5005" s="13" t="s">
        <v>28</v>
      </c>
      <c r="F5005" s="13" t="s">
        <v>59659</v>
      </c>
      <c r="G5005" s="13" t="s">
        <v>59446</v>
      </c>
      <c r="H5005">
        <v>20200910</v>
      </c>
      <c r="I5005" s="15">
        <v>44112.449259259258</v>
      </c>
      <c r="J5005" s="13" t="s">
        <v>339</v>
      </c>
      <c r="K5005" s="13" t="s">
        <v>59660</v>
      </c>
      <c r="L5005" s="13" t="s">
        <v>29</v>
      </c>
      <c r="M5005" s="13" t="s">
        <v>342</v>
      </c>
      <c r="N5005" s="13" t="s">
        <v>391</v>
      </c>
      <c r="O5005" s="13" t="s">
        <v>343</v>
      </c>
      <c r="P5005" s="13" t="s">
        <v>35</v>
      </c>
      <c r="Q5005" s="14">
        <v>44048</v>
      </c>
      <c r="R5005" s="13" t="s">
        <v>1069</v>
      </c>
      <c r="S5005" s="13" t="s">
        <v>39</v>
      </c>
      <c r="T5005" s="13" t="s">
        <v>15325</v>
      </c>
      <c r="U5005" s="13" t="s">
        <v>2847</v>
      </c>
      <c r="V5005" s="13" t="s">
        <v>11539</v>
      </c>
      <c r="W5005" s="13" t="s">
        <v>347</v>
      </c>
      <c r="X5005" s="13" t="s">
        <v>59661</v>
      </c>
      <c r="Y5005" s="13" t="s">
        <v>28</v>
      </c>
      <c r="Z5005" s="13" t="s">
        <v>59662</v>
      </c>
      <c r="AA5005" s="13" t="s">
        <v>59663</v>
      </c>
      <c r="AB5005" s="13" t="s">
        <v>28</v>
      </c>
      <c r="AC5005" s="13" t="s">
        <v>59664</v>
      </c>
      <c r="AD5005" s="13" t="s">
        <v>28</v>
      </c>
      <c r="AE5005" s="13" t="s">
        <v>59665</v>
      </c>
      <c r="AF5005" s="13" t="s">
        <v>59666</v>
      </c>
      <c r="AG5005" s="13" t="s">
        <v>59667</v>
      </c>
      <c r="AH5005" s="13" t="s">
        <v>28</v>
      </c>
      <c r="AI5005" s="13" t="s">
        <v>28</v>
      </c>
      <c r="AJ5005" s="13" t="s">
        <v>28</v>
      </c>
      <c r="AK5005" s="13" t="s">
        <v>355</v>
      </c>
      <c r="AL5005" t="b">
        <v>0</v>
      </c>
      <c r="AM5005" s="13" t="s">
        <v>356</v>
      </c>
      <c r="AN5005" s="13" t="s">
        <v>28</v>
      </c>
    </row>
    <row r="5006" spans="1:40">
      <c r="A5006" s="13" t="s">
        <v>59668</v>
      </c>
      <c r="B5006" s="14">
        <v>44095</v>
      </c>
      <c r="C5006" s="13" t="s">
        <v>59669</v>
      </c>
      <c r="D5006" s="13" t="s">
        <v>59670</v>
      </c>
      <c r="E5006" s="13" t="s">
        <v>59671</v>
      </c>
      <c r="F5006" s="13" t="s">
        <v>28061</v>
      </c>
      <c r="G5006" s="13" t="s">
        <v>59646</v>
      </c>
      <c r="H5006">
        <v>20200913</v>
      </c>
      <c r="I5006" s="15">
        <v>44112.449259259258</v>
      </c>
      <c r="J5006" s="13" t="s">
        <v>339</v>
      </c>
      <c r="K5006" s="13" t="s">
        <v>59672</v>
      </c>
      <c r="L5006" s="13" t="s">
        <v>341</v>
      </c>
      <c r="M5006" s="13" t="s">
        <v>342</v>
      </c>
      <c r="N5006" s="13" t="s">
        <v>391</v>
      </c>
      <c r="O5006" s="13" t="s">
        <v>2907</v>
      </c>
      <c r="P5006" s="13" t="s">
        <v>35</v>
      </c>
      <c r="Q5006" s="14">
        <v>44166</v>
      </c>
      <c r="R5006" s="13" t="s">
        <v>518</v>
      </c>
      <c r="S5006" s="13" t="s">
        <v>39</v>
      </c>
      <c r="T5006" s="13" t="s">
        <v>11278</v>
      </c>
      <c r="U5006" s="13" t="s">
        <v>37</v>
      </c>
      <c r="V5006" s="13" t="s">
        <v>28</v>
      </c>
      <c r="W5006" s="13" t="s">
        <v>347</v>
      </c>
      <c r="X5006" s="13" t="s">
        <v>59673</v>
      </c>
      <c r="Y5006" s="13" t="s">
        <v>28</v>
      </c>
      <c r="Z5006" s="13" t="s">
        <v>59674</v>
      </c>
      <c r="AA5006" s="13" t="s">
        <v>59675</v>
      </c>
      <c r="AB5006" s="13" t="s">
        <v>28</v>
      </c>
      <c r="AC5006" s="13" t="s">
        <v>59676</v>
      </c>
      <c r="AD5006" s="13" t="s">
        <v>28</v>
      </c>
      <c r="AE5006" s="13" t="s">
        <v>31</v>
      </c>
      <c r="AF5006" s="13" t="s">
        <v>59677</v>
      </c>
      <c r="AG5006" s="13" t="s">
        <v>59678</v>
      </c>
      <c r="AH5006" s="13" t="s">
        <v>28</v>
      </c>
      <c r="AI5006" s="13" t="s">
        <v>28</v>
      </c>
      <c r="AJ5006" s="13" t="s">
        <v>28</v>
      </c>
      <c r="AK5006" s="13" t="s">
        <v>355</v>
      </c>
      <c r="AL5006" t="b">
        <v>0</v>
      </c>
      <c r="AM5006" s="13" t="s">
        <v>356</v>
      </c>
      <c r="AN5006" s="13" t="s">
        <v>28</v>
      </c>
    </row>
    <row r="5007" spans="1:40">
      <c r="A5007" s="13" t="s">
        <v>59679</v>
      </c>
      <c r="B5007" s="14">
        <v>44095</v>
      </c>
      <c r="C5007" s="13" t="s">
        <v>59680</v>
      </c>
      <c r="D5007" s="13" t="s">
        <v>59681</v>
      </c>
      <c r="E5007" s="13" t="s">
        <v>28</v>
      </c>
      <c r="F5007" s="13" t="s">
        <v>59682</v>
      </c>
      <c r="G5007" s="13" t="s">
        <v>48670</v>
      </c>
      <c r="H5007">
        <v>20200901</v>
      </c>
      <c r="I5007" s="15">
        <v>44112.449259259258</v>
      </c>
      <c r="J5007" s="13" t="s">
        <v>339</v>
      </c>
      <c r="K5007" s="13" t="s">
        <v>59683</v>
      </c>
      <c r="L5007" s="13" t="s">
        <v>341</v>
      </c>
      <c r="M5007" s="13" t="s">
        <v>342</v>
      </c>
      <c r="N5007" s="13" t="s">
        <v>4521</v>
      </c>
      <c r="O5007" s="13" t="s">
        <v>343</v>
      </c>
      <c r="P5007" s="13" t="s">
        <v>35</v>
      </c>
      <c r="Q5007" s="14">
        <v>44105</v>
      </c>
      <c r="R5007" s="13" t="s">
        <v>2845</v>
      </c>
      <c r="S5007" s="13" t="s">
        <v>39</v>
      </c>
      <c r="T5007" s="13" t="s">
        <v>19813</v>
      </c>
      <c r="U5007" s="13" t="s">
        <v>343</v>
      </c>
      <c r="V5007" s="13" t="s">
        <v>8602</v>
      </c>
      <c r="W5007" s="13" t="s">
        <v>2864</v>
      </c>
      <c r="X5007" s="13" t="s">
        <v>59684</v>
      </c>
      <c r="Y5007" s="13" t="s">
        <v>28</v>
      </c>
      <c r="Z5007" s="13" t="s">
        <v>59685</v>
      </c>
      <c r="AA5007" s="13" t="s">
        <v>59686</v>
      </c>
      <c r="AB5007" s="13" t="s">
        <v>59687</v>
      </c>
      <c r="AC5007" s="13" t="s">
        <v>59688</v>
      </c>
      <c r="AD5007" s="13" t="s">
        <v>28</v>
      </c>
      <c r="AE5007" s="13" t="s">
        <v>59689</v>
      </c>
      <c r="AF5007" s="13" t="s">
        <v>59690</v>
      </c>
      <c r="AG5007" s="13" t="s">
        <v>59691</v>
      </c>
      <c r="AH5007" s="13" t="s">
        <v>28</v>
      </c>
      <c r="AI5007" s="13" t="s">
        <v>28</v>
      </c>
      <c r="AJ5007" s="13" t="s">
        <v>28</v>
      </c>
      <c r="AK5007" s="13" t="s">
        <v>355</v>
      </c>
      <c r="AL5007" t="b">
        <v>0</v>
      </c>
      <c r="AM5007" s="13" t="s">
        <v>356</v>
      </c>
      <c r="AN5007" s="13" t="s">
        <v>28</v>
      </c>
    </row>
    <row r="5008" spans="1:40">
      <c r="A5008" s="13" t="s">
        <v>59692</v>
      </c>
      <c r="B5008" s="14">
        <v>44095</v>
      </c>
      <c r="C5008" s="13" t="s">
        <v>59693</v>
      </c>
      <c r="D5008" s="13" t="s">
        <v>59694</v>
      </c>
      <c r="E5008" s="13" t="s">
        <v>28</v>
      </c>
      <c r="F5008" s="13" t="s">
        <v>20540</v>
      </c>
      <c r="G5008" s="13" t="s">
        <v>57883</v>
      </c>
      <c r="H5008">
        <v>20200908</v>
      </c>
      <c r="I5008" s="15">
        <v>44112.449259259258</v>
      </c>
      <c r="J5008" s="13" t="s">
        <v>339</v>
      </c>
      <c r="K5008" s="13" t="s">
        <v>59695</v>
      </c>
      <c r="L5008" s="13" t="s">
        <v>29</v>
      </c>
      <c r="M5008" s="13" t="s">
        <v>342</v>
      </c>
      <c r="N5008" s="13" t="s">
        <v>391</v>
      </c>
      <c r="O5008" s="13" t="s">
        <v>343</v>
      </c>
      <c r="P5008" s="13" t="s">
        <v>35</v>
      </c>
      <c r="Q5008" s="14">
        <v>43906</v>
      </c>
      <c r="R5008" s="13" t="s">
        <v>9834</v>
      </c>
      <c r="S5008" s="13" t="s">
        <v>364</v>
      </c>
      <c r="T5008" s="13" t="s">
        <v>28</v>
      </c>
      <c r="U5008" s="13" t="s">
        <v>28</v>
      </c>
      <c r="V5008" s="13" t="s">
        <v>7221</v>
      </c>
      <c r="W5008" s="13" t="s">
        <v>2864</v>
      </c>
      <c r="X5008" s="13" t="s">
        <v>59696</v>
      </c>
      <c r="Y5008" s="13" t="s">
        <v>28</v>
      </c>
      <c r="Z5008" s="13" t="s">
        <v>59697</v>
      </c>
      <c r="AA5008" s="13" t="s">
        <v>59698</v>
      </c>
      <c r="AB5008" s="13" t="s">
        <v>59699</v>
      </c>
      <c r="AC5008" s="13" t="s">
        <v>59700</v>
      </c>
      <c r="AD5008" s="13" t="s">
        <v>28</v>
      </c>
      <c r="AE5008" s="13" t="s">
        <v>46</v>
      </c>
      <c r="AF5008" s="13" t="s">
        <v>59701</v>
      </c>
      <c r="AG5008" s="13" t="s">
        <v>59702</v>
      </c>
      <c r="AH5008" s="13" t="s">
        <v>28</v>
      </c>
      <c r="AI5008" s="13" t="s">
        <v>28</v>
      </c>
      <c r="AJ5008" s="13" t="s">
        <v>28</v>
      </c>
      <c r="AK5008" s="13" t="s">
        <v>355</v>
      </c>
      <c r="AL5008" t="b">
        <v>0</v>
      </c>
      <c r="AM5008" s="13" t="s">
        <v>356</v>
      </c>
      <c r="AN5008" s="13" t="s">
        <v>28</v>
      </c>
    </row>
    <row r="5009" spans="1:40">
      <c r="A5009" s="13" t="s">
        <v>59703</v>
      </c>
      <c r="B5009" s="14">
        <v>44095</v>
      </c>
      <c r="C5009" s="13" t="s">
        <v>59704</v>
      </c>
      <c r="D5009" s="13" t="s">
        <v>59705</v>
      </c>
      <c r="E5009" s="13" t="s">
        <v>28</v>
      </c>
      <c r="F5009" s="13" t="s">
        <v>39416</v>
      </c>
      <c r="G5009" s="13" t="s">
        <v>9997</v>
      </c>
      <c r="H5009">
        <v>20200415</v>
      </c>
      <c r="I5009" s="15">
        <v>44112.449259259258</v>
      </c>
      <c r="J5009" s="13" t="s">
        <v>8706</v>
      </c>
      <c r="K5009" s="13" t="s">
        <v>59706</v>
      </c>
      <c r="L5009" s="13" t="s">
        <v>432</v>
      </c>
      <c r="M5009" s="13" t="s">
        <v>342</v>
      </c>
      <c r="N5009" s="13" t="s">
        <v>391</v>
      </c>
      <c r="O5009" s="13" t="s">
        <v>8708</v>
      </c>
      <c r="P5009" s="13" t="s">
        <v>8709</v>
      </c>
      <c r="Q5009" s="14"/>
      <c r="R5009" s="13" t="s">
        <v>518</v>
      </c>
      <c r="S5009" s="13" t="s">
        <v>364</v>
      </c>
      <c r="T5009" s="13" t="s">
        <v>22411</v>
      </c>
      <c r="U5009" s="13" t="s">
        <v>8712</v>
      </c>
      <c r="V5009" s="13" t="s">
        <v>8713</v>
      </c>
      <c r="W5009" s="13" t="s">
        <v>28</v>
      </c>
      <c r="X5009" s="13" t="s">
        <v>28</v>
      </c>
      <c r="Y5009" s="13" t="s">
        <v>28</v>
      </c>
      <c r="Z5009" s="13" t="s">
        <v>28</v>
      </c>
      <c r="AA5009" s="13" t="s">
        <v>28</v>
      </c>
      <c r="AB5009" s="13" t="s">
        <v>28</v>
      </c>
      <c r="AC5009" s="13" t="s">
        <v>59707</v>
      </c>
      <c r="AD5009" s="13" t="s">
        <v>579</v>
      </c>
      <c r="AE5009" s="13" t="s">
        <v>59708</v>
      </c>
      <c r="AF5009" s="13" t="s">
        <v>59709</v>
      </c>
      <c r="AG5009" s="13" t="s">
        <v>59710</v>
      </c>
      <c r="AH5009" s="13" t="s">
        <v>59711</v>
      </c>
      <c r="AI5009" s="13" t="s">
        <v>28</v>
      </c>
      <c r="AJ5009" s="13" t="s">
        <v>28</v>
      </c>
      <c r="AK5009" s="13" t="s">
        <v>355</v>
      </c>
      <c r="AL5009" t="b">
        <v>0</v>
      </c>
      <c r="AM5009" s="13" t="s">
        <v>356</v>
      </c>
      <c r="AN5009" s="13" t="s">
        <v>28</v>
      </c>
    </row>
    <row r="5010" spans="1:40">
      <c r="A5010" s="13" t="s">
        <v>59712</v>
      </c>
      <c r="B5010" s="14">
        <v>44095</v>
      </c>
      <c r="C5010" s="13" t="s">
        <v>59713</v>
      </c>
      <c r="D5010" s="13" t="s">
        <v>59714</v>
      </c>
      <c r="E5010" s="13" t="s">
        <v>28</v>
      </c>
      <c r="F5010" s="13" t="s">
        <v>59715</v>
      </c>
      <c r="G5010" s="13" t="s">
        <v>19383</v>
      </c>
      <c r="H5010">
        <v>20200515</v>
      </c>
      <c r="I5010" s="15">
        <v>44112.449259259258</v>
      </c>
      <c r="J5010" s="13" t="s">
        <v>8706</v>
      </c>
      <c r="K5010" s="13" t="s">
        <v>59716</v>
      </c>
      <c r="L5010" s="13" t="s">
        <v>432</v>
      </c>
      <c r="M5010" s="13" t="s">
        <v>342</v>
      </c>
      <c r="N5010" s="13" t="s">
        <v>391</v>
      </c>
      <c r="O5010" s="13" t="s">
        <v>8708</v>
      </c>
      <c r="P5010" s="13" t="s">
        <v>8709</v>
      </c>
      <c r="Q5010" s="14">
        <v>43927</v>
      </c>
      <c r="R5010" s="13" t="s">
        <v>468</v>
      </c>
      <c r="S5010" s="13" t="s">
        <v>39</v>
      </c>
      <c r="T5010" s="13" t="s">
        <v>59717</v>
      </c>
      <c r="U5010" s="13" t="s">
        <v>6255</v>
      </c>
      <c r="V5010" s="13" t="s">
        <v>8713</v>
      </c>
      <c r="W5010" s="13" t="s">
        <v>28</v>
      </c>
      <c r="X5010" s="13" t="s">
        <v>28</v>
      </c>
      <c r="Y5010" s="13" t="s">
        <v>28</v>
      </c>
      <c r="Z5010" s="13" t="s">
        <v>28</v>
      </c>
      <c r="AA5010" s="13" t="s">
        <v>28</v>
      </c>
      <c r="AB5010" s="13" t="s">
        <v>28</v>
      </c>
      <c r="AC5010" s="13" t="s">
        <v>59718</v>
      </c>
      <c r="AD5010" s="13" t="s">
        <v>59719</v>
      </c>
      <c r="AE5010" s="13" t="s">
        <v>59720</v>
      </c>
      <c r="AF5010" s="13" t="s">
        <v>59721</v>
      </c>
      <c r="AG5010" s="13" t="s">
        <v>59722</v>
      </c>
      <c r="AH5010" s="13" t="s">
        <v>59711</v>
      </c>
      <c r="AI5010" s="13" t="s">
        <v>28</v>
      </c>
      <c r="AJ5010" s="13" t="s">
        <v>28</v>
      </c>
      <c r="AK5010" s="13" t="s">
        <v>355</v>
      </c>
      <c r="AL5010" t="b">
        <v>0</v>
      </c>
      <c r="AM5010" s="13" t="s">
        <v>356</v>
      </c>
      <c r="AN5010" s="13" t="s">
        <v>28</v>
      </c>
    </row>
    <row r="5011" spans="1:40">
      <c r="A5011" s="13" t="s">
        <v>59723</v>
      </c>
      <c r="B5011" s="14">
        <v>44095</v>
      </c>
      <c r="C5011" s="13" t="s">
        <v>59724</v>
      </c>
      <c r="D5011" s="13" t="s">
        <v>59725</v>
      </c>
      <c r="E5011" s="13" t="s">
        <v>28</v>
      </c>
      <c r="F5011" s="13" t="s">
        <v>59726</v>
      </c>
      <c r="G5011" s="13" t="s">
        <v>59727</v>
      </c>
      <c r="H5011">
        <v>20200914</v>
      </c>
      <c r="I5011" s="15">
        <v>44112.449259259258</v>
      </c>
      <c r="J5011" s="13" t="s">
        <v>8706</v>
      </c>
      <c r="K5011" s="13" t="s">
        <v>59728</v>
      </c>
      <c r="L5011" s="13" t="s">
        <v>432</v>
      </c>
      <c r="M5011" s="13" t="s">
        <v>342</v>
      </c>
      <c r="N5011" s="13" t="s">
        <v>391</v>
      </c>
      <c r="O5011" s="13" t="s">
        <v>8708</v>
      </c>
      <c r="P5011" s="13" t="s">
        <v>8709</v>
      </c>
      <c r="Q5011" s="14"/>
      <c r="R5011" s="13" t="s">
        <v>11145</v>
      </c>
      <c r="S5011" s="13" t="s">
        <v>364</v>
      </c>
      <c r="T5011" s="13" t="s">
        <v>59729</v>
      </c>
      <c r="U5011" s="13" t="s">
        <v>8712</v>
      </c>
      <c r="V5011" s="13" t="s">
        <v>10049</v>
      </c>
      <c r="W5011" s="13" t="s">
        <v>28</v>
      </c>
      <c r="X5011" s="13" t="s">
        <v>28</v>
      </c>
      <c r="Y5011" s="13" t="s">
        <v>28</v>
      </c>
      <c r="Z5011" s="13" t="s">
        <v>28</v>
      </c>
      <c r="AA5011" s="13" t="s">
        <v>28</v>
      </c>
      <c r="AB5011" s="13" t="s">
        <v>28</v>
      </c>
      <c r="AC5011" s="13" t="s">
        <v>59730</v>
      </c>
      <c r="AD5011" s="13" t="s">
        <v>59731</v>
      </c>
      <c r="AE5011" s="13" t="s">
        <v>59732</v>
      </c>
      <c r="AF5011" s="13" t="s">
        <v>59733</v>
      </c>
      <c r="AG5011" s="13" t="s">
        <v>59734</v>
      </c>
      <c r="AH5011" s="13" t="s">
        <v>28</v>
      </c>
      <c r="AI5011" s="13" t="s">
        <v>28</v>
      </c>
      <c r="AJ5011" s="13" t="s">
        <v>28</v>
      </c>
      <c r="AK5011" s="13" t="s">
        <v>355</v>
      </c>
      <c r="AL5011" t="b">
        <v>0</v>
      </c>
      <c r="AM5011" s="13" t="s">
        <v>356</v>
      </c>
      <c r="AN5011" s="13" t="s">
        <v>28</v>
      </c>
    </row>
    <row r="5012" spans="1:40">
      <c r="A5012" s="13" t="s">
        <v>59735</v>
      </c>
      <c r="B5012" s="14">
        <v>44095</v>
      </c>
      <c r="C5012" s="13" t="s">
        <v>59736</v>
      </c>
      <c r="D5012" s="13" t="s">
        <v>59737</v>
      </c>
      <c r="E5012" s="13" t="s">
        <v>28</v>
      </c>
      <c r="F5012" s="13" t="s">
        <v>59738</v>
      </c>
      <c r="G5012" s="13" t="s">
        <v>59711</v>
      </c>
      <c r="H5012">
        <v>20200917</v>
      </c>
      <c r="I5012" s="15">
        <v>44112.449259259258</v>
      </c>
      <c r="J5012" s="13" t="s">
        <v>8706</v>
      </c>
      <c r="K5012" s="13" t="s">
        <v>59739</v>
      </c>
      <c r="L5012" s="13" t="s">
        <v>432</v>
      </c>
      <c r="M5012" s="13" t="s">
        <v>342</v>
      </c>
      <c r="N5012" s="13" t="s">
        <v>391</v>
      </c>
      <c r="O5012" s="13" t="s">
        <v>8708</v>
      </c>
      <c r="P5012" s="13" t="s">
        <v>8709</v>
      </c>
      <c r="Q5012" s="14"/>
      <c r="R5012" s="13" t="s">
        <v>2845</v>
      </c>
      <c r="S5012" s="13" t="s">
        <v>364</v>
      </c>
      <c r="T5012" s="13" t="s">
        <v>59740</v>
      </c>
      <c r="U5012" s="13" t="s">
        <v>8712</v>
      </c>
      <c r="V5012" s="13" t="s">
        <v>8713</v>
      </c>
      <c r="W5012" s="13" t="s">
        <v>28</v>
      </c>
      <c r="X5012" s="13" t="s">
        <v>28</v>
      </c>
      <c r="Y5012" s="13" t="s">
        <v>28</v>
      </c>
      <c r="Z5012" s="13" t="s">
        <v>28</v>
      </c>
      <c r="AA5012" s="13" t="s">
        <v>28</v>
      </c>
      <c r="AB5012" s="13" t="s">
        <v>28</v>
      </c>
      <c r="AC5012" s="13" t="s">
        <v>59741</v>
      </c>
      <c r="AD5012" s="13" t="s">
        <v>1711</v>
      </c>
      <c r="AE5012" s="13" t="s">
        <v>59742</v>
      </c>
      <c r="AF5012" s="13" t="s">
        <v>59743</v>
      </c>
      <c r="AG5012" s="13" t="s">
        <v>59744</v>
      </c>
      <c r="AH5012" s="13" t="s">
        <v>28</v>
      </c>
      <c r="AI5012" s="13" t="s">
        <v>28</v>
      </c>
      <c r="AJ5012" s="13" t="s">
        <v>28</v>
      </c>
      <c r="AK5012" s="13" t="s">
        <v>355</v>
      </c>
      <c r="AL5012" t="b">
        <v>0</v>
      </c>
      <c r="AM5012" s="13" t="s">
        <v>356</v>
      </c>
      <c r="AN5012" s="13" t="s">
        <v>28</v>
      </c>
    </row>
    <row r="5013" spans="1:40">
      <c r="A5013" s="13" t="s">
        <v>59745</v>
      </c>
      <c r="B5013" s="14">
        <v>44095</v>
      </c>
      <c r="C5013" s="13" t="s">
        <v>59746</v>
      </c>
      <c r="D5013" s="13" t="s">
        <v>59747</v>
      </c>
      <c r="E5013" s="13" t="s">
        <v>28</v>
      </c>
      <c r="F5013" s="13" t="s">
        <v>42867</v>
      </c>
      <c r="G5013" s="13" t="s">
        <v>48137</v>
      </c>
      <c r="H5013">
        <v>20200828</v>
      </c>
      <c r="I5013" s="15">
        <v>44112.449259259258</v>
      </c>
      <c r="J5013" s="13" t="s">
        <v>8706</v>
      </c>
      <c r="K5013" s="13" t="s">
        <v>59748</v>
      </c>
      <c r="L5013" s="13" t="s">
        <v>432</v>
      </c>
      <c r="M5013" s="13" t="s">
        <v>342</v>
      </c>
      <c r="N5013" s="13" t="s">
        <v>391</v>
      </c>
      <c r="O5013" s="13" t="s">
        <v>8708</v>
      </c>
      <c r="P5013" s="13" t="s">
        <v>8709</v>
      </c>
      <c r="Q5013" s="14"/>
      <c r="R5013" s="13" t="s">
        <v>59749</v>
      </c>
      <c r="S5013" s="13" t="s">
        <v>364</v>
      </c>
      <c r="T5013" s="13" t="s">
        <v>59750</v>
      </c>
      <c r="U5013" s="13" t="s">
        <v>8712</v>
      </c>
      <c r="V5013" s="13" t="s">
        <v>8713</v>
      </c>
      <c r="W5013" s="13" t="s">
        <v>28</v>
      </c>
      <c r="X5013" s="13" t="s">
        <v>28</v>
      </c>
      <c r="Y5013" s="13" t="s">
        <v>28</v>
      </c>
      <c r="Z5013" s="13" t="s">
        <v>28</v>
      </c>
      <c r="AA5013" s="13" t="s">
        <v>28</v>
      </c>
      <c r="AB5013" s="13" t="s">
        <v>28</v>
      </c>
      <c r="AC5013" s="13" t="s">
        <v>59751</v>
      </c>
      <c r="AD5013" s="13" t="s">
        <v>59752</v>
      </c>
      <c r="AE5013" s="13" t="s">
        <v>59753</v>
      </c>
      <c r="AF5013" s="13" t="s">
        <v>59754</v>
      </c>
      <c r="AG5013" s="13" t="s">
        <v>59755</v>
      </c>
      <c r="AH5013" s="13" t="s">
        <v>48137</v>
      </c>
      <c r="AI5013" s="13" t="s">
        <v>28</v>
      </c>
      <c r="AJ5013" s="13" t="s">
        <v>28</v>
      </c>
      <c r="AK5013" s="13" t="s">
        <v>342</v>
      </c>
      <c r="AL5013" t="b">
        <v>0</v>
      </c>
      <c r="AM5013" s="13" t="s">
        <v>356</v>
      </c>
      <c r="AN5013" s="13" t="s">
        <v>28</v>
      </c>
    </row>
    <row r="5014" spans="1:40">
      <c r="A5014" s="13" t="s">
        <v>59756</v>
      </c>
      <c r="B5014" s="14">
        <v>44095</v>
      </c>
      <c r="C5014" s="13" t="s">
        <v>59757</v>
      </c>
      <c r="D5014" s="13" t="s">
        <v>59758</v>
      </c>
      <c r="E5014" s="13" t="s">
        <v>28</v>
      </c>
      <c r="F5014" s="13" t="s">
        <v>59759</v>
      </c>
      <c r="G5014" s="13" t="s">
        <v>59711</v>
      </c>
      <c r="H5014">
        <v>20200917</v>
      </c>
      <c r="I5014" s="15">
        <v>44112.449259259258</v>
      </c>
      <c r="J5014" s="13" t="s">
        <v>8706</v>
      </c>
      <c r="K5014" s="13" t="s">
        <v>59760</v>
      </c>
      <c r="L5014" s="13" t="s">
        <v>432</v>
      </c>
      <c r="M5014" s="13" t="s">
        <v>342</v>
      </c>
      <c r="N5014" s="13" t="s">
        <v>16079</v>
      </c>
      <c r="O5014" s="13" t="s">
        <v>8708</v>
      </c>
      <c r="P5014" s="13" t="s">
        <v>8709</v>
      </c>
      <c r="Q5014" s="14"/>
      <c r="R5014" s="13" t="s">
        <v>377</v>
      </c>
      <c r="S5014" s="13" t="s">
        <v>364</v>
      </c>
      <c r="T5014" s="13" t="s">
        <v>59761</v>
      </c>
      <c r="U5014" s="13" t="s">
        <v>8712</v>
      </c>
      <c r="V5014" s="13" t="s">
        <v>8713</v>
      </c>
      <c r="W5014" s="13" t="s">
        <v>28</v>
      </c>
      <c r="X5014" s="13" t="s">
        <v>28</v>
      </c>
      <c r="Y5014" s="13" t="s">
        <v>28</v>
      </c>
      <c r="Z5014" s="13" t="s">
        <v>28</v>
      </c>
      <c r="AA5014" s="13" t="s">
        <v>28</v>
      </c>
      <c r="AB5014" s="13" t="s">
        <v>28</v>
      </c>
      <c r="AC5014" s="13" t="s">
        <v>59762</v>
      </c>
      <c r="AD5014" s="13" t="s">
        <v>59763</v>
      </c>
      <c r="AE5014" s="13" t="s">
        <v>59764</v>
      </c>
      <c r="AF5014" s="13" t="s">
        <v>59765</v>
      </c>
      <c r="AG5014" s="13" t="s">
        <v>59766</v>
      </c>
      <c r="AH5014" s="13" t="s">
        <v>59711</v>
      </c>
      <c r="AI5014" s="13" t="s">
        <v>28</v>
      </c>
      <c r="AJ5014" s="13" t="s">
        <v>28</v>
      </c>
      <c r="AK5014" s="13" t="s">
        <v>342</v>
      </c>
      <c r="AL5014" t="b">
        <v>0</v>
      </c>
      <c r="AM5014" s="13" t="s">
        <v>356</v>
      </c>
      <c r="AN5014" s="13" t="s">
        <v>28</v>
      </c>
    </row>
    <row r="5015" spans="1:40">
      <c r="A5015" s="13" t="s">
        <v>59767</v>
      </c>
      <c r="B5015" s="14">
        <v>44095</v>
      </c>
      <c r="C5015" s="13" t="s">
        <v>59768</v>
      </c>
      <c r="D5015" s="13" t="s">
        <v>59769</v>
      </c>
      <c r="E5015" s="13" t="s">
        <v>28</v>
      </c>
      <c r="F5015" s="13" t="s">
        <v>58088</v>
      </c>
      <c r="G5015" s="13" t="s">
        <v>59358</v>
      </c>
      <c r="H5015">
        <v>20200909</v>
      </c>
      <c r="I5015" s="15">
        <v>44112.449259259258</v>
      </c>
      <c r="J5015" s="13" t="s">
        <v>12804</v>
      </c>
      <c r="K5015" s="13" t="s">
        <v>59770</v>
      </c>
      <c r="L5015" s="13" t="s">
        <v>29</v>
      </c>
      <c r="M5015" s="13" t="s">
        <v>342</v>
      </c>
      <c r="N5015" s="13" t="s">
        <v>28</v>
      </c>
      <c r="O5015" s="13" t="s">
        <v>28</v>
      </c>
      <c r="P5015" s="13" t="s">
        <v>433</v>
      </c>
      <c r="Q5015" s="14">
        <v>43841</v>
      </c>
      <c r="R5015" s="13" t="s">
        <v>14123</v>
      </c>
      <c r="S5015" s="13" t="s">
        <v>39</v>
      </c>
      <c r="T5015" s="13" t="s">
        <v>59771</v>
      </c>
      <c r="U5015" s="13" t="s">
        <v>8712</v>
      </c>
      <c r="V5015" s="13" t="s">
        <v>7821</v>
      </c>
      <c r="W5015" s="13" t="s">
        <v>28</v>
      </c>
      <c r="X5015" s="13" t="s">
        <v>28</v>
      </c>
      <c r="Y5015" s="13" t="s">
        <v>28</v>
      </c>
      <c r="Z5015" s="13" t="s">
        <v>28</v>
      </c>
      <c r="AA5015" s="13" t="s">
        <v>28</v>
      </c>
      <c r="AB5015" s="13" t="s">
        <v>28</v>
      </c>
      <c r="AC5015" s="13" t="s">
        <v>59772</v>
      </c>
      <c r="AD5015" s="13" t="s">
        <v>59773</v>
      </c>
      <c r="AE5015" s="13" t="s">
        <v>12828</v>
      </c>
      <c r="AF5015" s="13" t="s">
        <v>59774</v>
      </c>
      <c r="AG5015" s="13" t="s">
        <v>59775</v>
      </c>
      <c r="AH5015" s="13" t="s">
        <v>28</v>
      </c>
      <c r="AI5015" s="13" t="s">
        <v>59776</v>
      </c>
      <c r="AJ5015" s="13" t="s">
        <v>28</v>
      </c>
      <c r="AK5015" s="13" t="s">
        <v>355</v>
      </c>
      <c r="AL5015" t="b">
        <v>0</v>
      </c>
      <c r="AM5015" s="13" t="s">
        <v>356</v>
      </c>
      <c r="AN5015" s="13" t="s">
        <v>28</v>
      </c>
    </row>
    <row r="5016" spans="1:40">
      <c r="A5016" s="13" t="s">
        <v>59777</v>
      </c>
      <c r="B5016" s="14">
        <v>44095</v>
      </c>
      <c r="C5016" s="13" t="s">
        <v>59778</v>
      </c>
      <c r="D5016" s="13" t="s">
        <v>59779</v>
      </c>
      <c r="E5016" s="13" t="s">
        <v>28</v>
      </c>
      <c r="F5016" s="13" t="s">
        <v>59780</v>
      </c>
      <c r="G5016" s="13" t="s">
        <v>59358</v>
      </c>
      <c r="H5016">
        <v>20200909</v>
      </c>
      <c r="I5016" s="15">
        <v>44112.449259259258</v>
      </c>
      <c r="J5016" s="13" t="s">
        <v>12804</v>
      </c>
      <c r="K5016" s="13" t="s">
        <v>59781</v>
      </c>
      <c r="L5016" s="13" t="s">
        <v>29</v>
      </c>
      <c r="M5016" s="13" t="s">
        <v>342</v>
      </c>
      <c r="N5016" s="13" t="s">
        <v>28</v>
      </c>
      <c r="O5016" s="13" t="s">
        <v>28</v>
      </c>
      <c r="P5016" s="13" t="s">
        <v>433</v>
      </c>
      <c r="Q5016" s="14"/>
      <c r="R5016" s="13" t="s">
        <v>17783</v>
      </c>
      <c r="S5016" s="13" t="s">
        <v>39</v>
      </c>
      <c r="T5016" s="13" t="s">
        <v>59782</v>
      </c>
      <c r="U5016" s="13" t="s">
        <v>8712</v>
      </c>
      <c r="V5016" s="13" t="s">
        <v>15160</v>
      </c>
      <c r="W5016" s="13" t="s">
        <v>28</v>
      </c>
      <c r="X5016" s="13" t="s">
        <v>28</v>
      </c>
      <c r="Y5016" s="13" t="s">
        <v>28</v>
      </c>
      <c r="Z5016" s="13" t="s">
        <v>28</v>
      </c>
      <c r="AA5016" s="13" t="s">
        <v>28</v>
      </c>
      <c r="AB5016" s="13" t="s">
        <v>28</v>
      </c>
      <c r="AC5016" s="13" t="s">
        <v>59783</v>
      </c>
      <c r="AD5016" s="13" t="s">
        <v>59784</v>
      </c>
      <c r="AE5016" s="13" t="s">
        <v>12828</v>
      </c>
      <c r="AF5016" s="13" t="s">
        <v>59785</v>
      </c>
      <c r="AG5016" s="13" t="s">
        <v>59786</v>
      </c>
      <c r="AH5016" s="13" t="s">
        <v>28</v>
      </c>
      <c r="AI5016" s="13" t="s">
        <v>59787</v>
      </c>
      <c r="AJ5016" s="13" t="s">
        <v>28</v>
      </c>
      <c r="AK5016" s="13" t="s">
        <v>342</v>
      </c>
      <c r="AL5016" t="b">
        <v>0</v>
      </c>
      <c r="AM5016" s="13" t="s">
        <v>356</v>
      </c>
      <c r="AN5016" s="13" t="s">
        <v>28</v>
      </c>
    </row>
    <row r="5017" spans="1:40">
      <c r="A5017" s="13" t="s">
        <v>59788</v>
      </c>
      <c r="B5017" s="14">
        <v>44095</v>
      </c>
      <c r="C5017" s="13" t="s">
        <v>59789</v>
      </c>
      <c r="D5017" s="13" t="s">
        <v>59790</v>
      </c>
      <c r="E5017" s="13" t="s">
        <v>28</v>
      </c>
      <c r="F5017" s="13" t="s">
        <v>59791</v>
      </c>
      <c r="G5017" s="13" t="s">
        <v>27797</v>
      </c>
      <c r="H5017">
        <v>20200604</v>
      </c>
      <c r="I5017" s="15">
        <v>44112.449259259258</v>
      </c>
      <c r="J5017" s="13" t="s">
        <v>12804</v>
      </c>
      <c r="K5017" s="13" t="s">
        <v>59792</v>
      </c>
      <c r="L5017" s="13" t="s">
        <v>29</v>
      </c>
      <c r="M5017" s="13" t="s">
        <v>342</v>
      </c>
      <c r="N5017" s="13" t="s">
        <v>28</v>
      </c>
      <c r="O5017" s="13" t="s">
        <v>28</v>
      </c>
      <c r="P5017" s="13" t="s">
        <v>433</v>
      </c>
      <c r="Q5017" s="14"/>
      <c r="R5017" s="13" t="s">
        <v>7235</v>
      </c>
      <c r="S5017" s="13" t="s">
        <v>39</v>
      </c>
      <c r="T5017" s="13" t="s">
        <v>59793</v>
      </c>
      <c r="U5017" s="13" t="s">
        <v>8712</v>
      </c>
      <c r="V5017" s="13" t="s">
        <v>11279</v>
      </c>
      <c r="W5017" s="13" t="s">
        <v>28</v>
      </c>
      <c r="X5017" s="13" t="s">
        <v>28</v>
      </c>
      <c r="Y5017" s="13" t="s">
        <v>28</v>
      </c>
      <c r="Z5017" s="13" t="s">
        <v>28</v>
      </c>
      <c r="AA5017" s="13" t="s">
        <v>28</v>
      </c>
      <c r="AB5017" s="13" t="s">
        <v>28</v>
      </c>
      <c r="AC5017" s="13" t="s">
        <v>59794</v>
      </c>
      <c r="AD5017" s="13" t="s">
        <v>59795</v>
      </c>
      <c r="AE5017" s="13" t="s">
        <v>22694</v>
      </c>
      <c r="AF5017" s="13" t="s">
        <v>59796</v>
      </c>
      <c r="AG5017" s="13" t="s">
        <v>59797</v>
      </c>
      <c r="AH5017" s="13" t="s">
        <v>28</v>
      </c>
      <c r="AI5017" s="13" t="s">
        <v>22679</v>
      </c>
      <c r="AJ5017" s="13" t="s">
        <v>28</v>
      </c>
      <c r="AK5017" s="13" t="s">
        <v>355</v>
      </c>
      <c r="AL5017" t="b">
        <v>0</v>
      </c>
      <c r="AM5017" s="13" t="s">
        <v>356</v>
      </c>
      <c r="AN5017" s="13" t="s">
        <v>28</v>
      </c>
    </row>
    <row r="5018" spans="1:40">
      <c r="A5018" s="13" t="s">
        <v>59798</v>
      </c>
      <c r="B5018" s="14">
        <v>44095</v>
      </c>
      <c r="C5018" s="13" t="s">
        <v>59799</v>
      </c>
      <c r="D5018" s="13" t="s">
        <v>59800</v>
      </c>
      <c r="E5018" s="13" t="s">
        <v>28</v>
      </c>
      <c r="F5018" s="13" t="s">
        <v>59801</v>
      </c>
      <c r="G5018" s="13" t="s">
        <v>17063</v>
      </c>
      <c r="H5018">
        <v>20200504</v>
      </c>
      <c r="I5018" s="15">
        <v>44112.449259259258</v>
      </c>
      <c r="J5018" s="13" t="s">
        <v>12804</v>
      </c>
      <c r="K5018" s="13" t="s">
        <v>59802</v>
      </c>
      <c r="L5018" s="13" t="s">
        <v>432</v>
      </c>
      <c r="M5018" s="13" t="s">
        <v>342</v>
      </c>
      <c r="N5018" s="13" t="s">
        <v>28</v>
      </c>
      <c r="O5018" s="13" t="s">
        <v>28</v>
      </c>
      <c r="P5018" s="13" t="s">
        <v>433</v>
      </c>
      <c r="Q5018" s="14">
        <v>44140</v>
      </c>
      <c r="R5018" s="13" t="s">
        <v>59803</v>
      </c>
      <c r="S5018" s="13" t="s">
        <v>39</v>
      </c>
      <c r="T5018" s="13" t="s">
        <v>59804</v>
      </c>
      <c r="U5018" s="13" t="s">
        <v>8712</v>
      </c>
      <c r="V5018" s="13" t="s">
        <v>8386</v>
      </c>
      <c r="W5018" s="13" t="s">
        <v>28</v>
      </c>
      <c r="X5018" s="13" t="s">
        <v>28</v>
      </c>
      <c r="Y5018" s="13" t="s">
        <v>28</v>
      </c>
      <c r="Z5018" s="13" t="s">
        <v>28</v>
      </c>
      <c r="AA5018" s="13" t="s">
        <v>28</v>
      </c>
      <c r="AB5018" s="13" t="s">
        <v>28</v>
      </c>
      <c r="AC5018" s="13" t="s">
        <v>59805</v>
      </c>
      <c r="AD5018" s="13" t="s">
        <v>579</v>
      </c>
      <c r="AE5018" s="13" t="s">
        <v>59806</v>
      </c>
      <c r="AF5018" s="13" t="s">
        <v>59807</v>
      </c>
      <c r="AG5018" s="13" t="s">
        <v>59808</v>
      </c>
      <c r="AH5018" s="13" t="s">
        <v>28</v>
      </c>
      <c r="AI5018" s="13" t="s">
        <v>41529</v>
      </c>
      <c r="AJ5018" s="13" t="s">
        <v>28</v>
      </c>
      <c r="AK5018" s="13" t="s">
        <v>355</v>
      </c>
      <c r="AL5018" t="b">
        <v>0</v>
      </c>
      <c r="AM5018" s="13" t="s">
        <v>356</v>
      </c>
      <c r="AN5018" s="13" t="s">
        <v>28</v>
      </c>
    </row>
    <row r="5019" spans="1:40">
      <c r="A5019" s="13" t="s">
        <v>59809</v>
      </c>
      <c r="B5019" s="14">
        <v>44095</v>
      </c>
      <c r="C5019" s="13" t="s">
        <v>59810</v>
      </c>
      <c r="D5019" s="13" t="s">
        <v>59811</v>
      </c>
      <c r="E5019" s="13" t="s">
        <v>28</v>
      </c>
      <c r="F5019" s="13" t="s">
        <v>287</v>
      </c>
      <c r="G5019" s="13" t="s">
        <v>11291</v>
      </c>
      <c r="H5019">
        <v>20200322</v>
      </c>
      <c r="I5019" s="15">
        <v>44112.449259259258</v>
      </c>
      <c r="J5019" s="13" t="s">
        <v>12804</v>
      </c>
      <c r="K5019" s="13" t="s">
        <v>59812</v>
      </c>
      <c r="L5019" s="13" t="s">
        <v>29</v>
      </c>
      <c r="M5019" s="13" t="s">
        <v>355</v>
      </c>
      <c r="N5019" s="13" t="s">
        <v>28</v>
      </c>
      <c r="O5019" s="13" t="s">
        <v>28</v>
      </c>
      <c r="P5019" s="13" t="s">
        <v>433</v>
      </c>
      <c r="Q5019" s="14"/>
      <c r="R5019" s="13" t="s">
        <v>10011</v>
      </c>
      <c r="S5019" s="13" t="s">
        <v>39</v>
      </c>
      <c r="T5019" s="13" t="s">
        <v>59813</v>
      </c>
      <c r="U5019" s="13" t="s">
        <v>22686</v>
      </c>
      <c r="V5019" s="13" t="s">
        <v>7821</v>
      </c>
      <c r="W5019" s="13" t="s">
        <v>59814</v>
      </c>
      <c r="X5019" s="13" t="s">
        <v>59815</v>
      </c>
      <c r="Y5019" s="13" t="s">
        <v>59816</v>
      </c>
      <c r="Z5019" s="13" t="s">
        <v>59817</v>
      </c>
      <c r="AA5019" s="13" t="s">
        <v>59818</v>
      </c>
      <c r="AB5019" s="13" t="s">
        <v>7851</v>
      </c>
      <c r="AC5019" s="13" t="s">
        <v>59819</v>
      </c>
      <c r="AD5019" s="13" t="s">
        <v>59820</v>
      </c>
      <c r="AE5019" s="13" t="s">
        <v>39549</v>
      </c>
      <c r="AF5019" s="13" t="s">
        <v>59821</v>
      </c>
      <c r="AG5019" s="13" t="s">
        <v>59822</v>
      </c>
      <c r="AH5019" s="13" t="s">
        <v>28</v>
      </c>
      <c r="AI5019" s="13" t="s">
        <v>59823</v>
      </c>
      <c r="AJ5019" s="13" t="s">
        <v>28</v>
      </c>
      <c r="AK5019" s="13" t="s">
        <v>355</v>
      </c>
      <c r="AL5019" t="b">
        <v>1</v>
      </c>
      <c r="AM5019" s="13" t="s">
        <v>8453</v>
      </c>
      <c r="AN5019" s="13" t="s">
        <v>28</v>
      </c>
    </row>
    <row r="5020" spans="1:40">
      <c r="A5020" s="13" t="s">
        <v>59824</v>
      </c>
      <c r="B5020" s="14">
        <v>44095</v>
      </c>
      <c r="C5020" s="13" t="s">
        <v>59825</v>
      </c>
      <c r="D5020" s="13" t="s">
        <v>59826</v>
      </c>
      <c r="E5020" s="13" t="s">
        <v>28</v>
      </c>
      <c r="F5020" s="13" t="s">
        <v>59827</v>
      </c>
      <c r="G5020" s="13" t="s">
        <v>49170</v>
      </c>
      <c r="H5020">
        <v>20200825</v>
      </c>
      <c r="I5020" s="15">
        <v>44112.449259259258</v>
      </c>
      <c r="J5020" s="13" t="s">
        <v>430</v>
      </c>
      <c r="K5020" s="13" t="s">
        <v>59828</v>
      </c>
      <c r="L5020" s="13" t="s">
        <v>432</v>
      </c>
      <c r="M5020" s="13" t="s">
        <v>342</v>
      </c>
      <c r="N5020" s="13" t="s">
        <v>453</v>
      </c>
      <c r="O5020" s="13" t="s">
        <v>468</v>
      </c>
      <c r="P5020" s="13" t="s">
        <v>433</v>
      </c>
      <c r="Q5020" s="14">
        <v>44075</v>
      </c>
      <c r="R5020" s="13" t="s">
        <v>2663</v>
      </c>
      <c r="S5020" s="13" t="s">
        <v>470</v>
      </c>
      <c r="T5020" s="13" t="s">
        <v>471</v>
      </c>
      <c r="U5020" s="13" t="s">
        <v>588</v>
      </c>
      <c r="V5020" s="13" t="s">
        <v>8548</v>
      </c>
      <c r="W5020" s="13" t="s">
        <v>59829</v>
      </c>
      <c r="X5020" s="13" t="s">
        <v>28</v>
      </c>
      <c r="Y5020" s="13" t="s">
        <v>59830</v>
      </c>
      <c r="Z5020" s="13" t="s">
        <v>59831</v>
      </c>
      <c r="AA5020" s="13" t="s">
        <v>59832</v>
      </c>
      <c r="AB5020" s="13" t="s">
        <v>28</v>
      </c>
      <c r="AC5020" s="13" t="s">
        <v>59833</v>
      </c>
      <c r="AD5020" s="13" t="s">
        <v>59834</v>
      </c>
      <c r="AE5020" s="13" t="s">
        <v>460</v>
      </c>
      <c r="AF5020" s="13" t="s">
        <v>59835</v>
      </c>
      <c r="AG5020" s="13" t="s">
        <v>59836</v>
      </c>
      <c r="AH5020" s="13" t="s">
        <v>28</v>
      </c>
      <c r="AI5020" s="13" t="s">
        <v>28</v>
      </c>
      <c r="AJ5020" s="13" t="s">
        <v>28</v>
      </c>
      <c r="AK5020" s="13" t="s">
        <v>355</v>
      </c>
      <c r="AL5020" t="b">
        <v>0</v>
      </c>
      <c r="AM5020" s="13" t="s">
        <v>356</v>
      </c>
      <c r="AN5020" s="13" t="s">
        <v>28</v>
      </c>
    </row>
    <row r="5021" spans="1:40">
      <c r="A5021" s="13" t="s">
        <v>59837</v>
      </c>
      <c r="B5021" s="14">
        <v>44095</v>
      </c>
      <c r="C5021" s="13" t="s">
        <v>59838</v>
      </c>
      <c r="D5021" s="13" t="s">
        <v>59839</v>
      </c>
      <c r="E5021" s="13" t="s">
        <v>28</v>
      </c>
      <c r="F5021" s="13" t="s">
        <v>59840</v>
      </c>
      <c r="G5021" s="13" t="s">
        <v>49170</v>
      </c>
      <c r="H5021">
        <v>20200825</v>
      </c>
      <c r="I5021" s="15">
        <v>44112.449259259258</v>
      </c>
      <c r="J5021" s="13" t="s">
        <v>430</v>
      </c>
      <c r="K5021" s="13" t="s">
        <v>59841</v>
      </c>
      <c r="L5021" s="13" t="s">
        <v>432</v>
      </c>
      <c r="M5021" s="13" t="s">
        <v>342</v>
      </c>
      <c r="N5021" s="13" t="s">
        <v>28</v>
      </c>
      <c r="O5021" s="13" t="s">
        <v>28</v>
      </c>
      <c r="P5021" s="13" t="s">
        <v>433</v>
      </c>
      <c r="Q5021" s="14">
        <v>44105</v>
      </c>
      <c r="R5021" s="13" t="s">
        <v>59842</v>
      </c>
      <c r="S5021" s="13" t="s">
        <v>558</v>
      </c>
      <c r="T5021" s="13" t="s">
        <v>455</v>
      </c>
      <c r="U5021" s="13" t="s">
        <v>517</v>
      </c>
      <c r="V5021" s="13" t="s">
        <v>365</v>
      </c>
      <c r="W5021" s="13" t="s">
        <v>59843</v>
      </c>
      <c r="X5021" s="13" t="s">
        <v>28</v>
      </c>
      <c r="Y5021" s="13" t="s">
        <v>59844</v>
      </c>
      <c r="Z5021" s="13" t="s">
        <v>59845</v>
      </c>
      <c r="AA5021" s="13" t="s">
        <v>59846</v>
      </c>
      <c r="AB5021" s="13" t="s">
        <v>59840</v>
      </c>
      <c r="AC5021" s="13" t="s">
        <v>59847</v>
      </c>
      <c r="AD5021" s="13" t="s">
        <v>59848</v>
      </c>
      <c r="AE5021" s="13" t="s">
        <v>460</v>
      </c>
      <c r="AF5021" s="13" t="s">
        <v>59849</v>
      </c>
      <c r="AG5021" s="13" t="s">
        <v>59850</v>
      </c>
      <c r="AH5021" s="13" t="s">
        <v>28</v>
      </c>
      <c r="AI5021" s="13" t="s">
        <v>28</v>
      </c>
      <c r="AJ5021" s="13" t="s">
        <v>28</v>
      </c>
      <c r="AK5021" s="13" t="s">
        <v>355</v>
      </c>
      <c r="AL5021" t="b">
        <v>0</v>
      </c>
      <c r="AM5021" s="13" t="s">
        <v>356</v>
      </c>
      <c r="AN5021" s="13" t="s">
        <v>28</v>
      </c>
    </row>
    <row r="5022" spans="1:40">
      <c r="A5022" s="13" t="s">
        <v>59851</v>
      </c>
      <c r="B5022" s="14">
        <v>44095</v>
      </c>
      <c r="C5022" s="13" t="s">
        <v>59852</v>
      </c>
      <c r="D5022" s="13" t="s">
        <v>59853</v>
      </c>
      <c r="E5022" s="13" t="s">
        <v>28</v>
      </c>
      <c r="F5022" s="13" t="s">
        <v>751</v>
      </c>
      <c r="G5022" s="13" t="s">
        <v>48496</v>
      </c>
      <c r="H5022">
        <v>20200824</v>
      </c>
      <c r="I5022" s="15">
        <v>44112.449259259258</v>
      </c>
      <c r="J5022" s="13" t="s">
        <v>430</v>
      </c>
      <c r="K5022" s="13" t="s">
        <v>59854</v>
      </c>
      <c r="L5022" s="13" t="s">
        <v>432</v>
      </c>
      <c r="M5022" s="13" t="s">
        <v>342</v>
      </c>
      <c r="N5022" s="13" t="s">
        <v>781</v>
      </c>
      <c r="O5022" s="13" t="s">
        <v>709</v>
      </c>
      <c r="P5022" s="13" t="s">
        <v>433</v>
      </c>
      <c r="Q5022" s="14">
        <v>44134</v>
      </c>
      <c r="R5022" s="13" t="s">
        <v>5443</v>
      </c>
      <c r="S5022" s="13" t="s">
        <v>558</v>
      </c>
      <c r="T5022" s="13" t="s">
        <v>455</v>
      </c>
      <c r="U5022" s="13" t="s">
        <v>517</v>
      </c>
      <c r="V5022" s="13" t="s">
        <v>365</v>
      </c>
      <c r="W5022" s="13" t="s">
        <v>59855</v>
      </c>
      <c r="X5022" s="13" t="s">
        <v>28</v>
      </c>
      <c r="Y5022" s="13" t="s">
        <v>1277</v>
      </c>
      <c r="Z5022" s="13" t="s">
        <v>59856</v>
      </c>
      <c r="AA5022" s="13" t="s">
        <v>59857</v>
      </c>
      <c r="AB5022" s="13" t="s">
        <v>751</v>
      </c>
      <c r="AC5022" s="13" t="s">
        <v>59858</v>
      </c>
      <c r="AD5022" s="13" t="s">
        <v>59859</v>
      </c>
      <c r="AE5022" s="13" t="s">
        <v>27061</v>
      </c>
      <c r="AF5022" s="13" t="s">
        <v>59860</v>
      </c>
      <c r="AG5022" s="13" t="s">
        <v>59861</v>
      </c>
      <c r="AH5022" s="13" t="s">
        <v>28</v>
      </c>
      <c r="AI5022" s="13" t="s">
        <v>28</v>
      </c>
      <c r="AJ5022" s="13" t="s">
        <v>28</v>
      </c>
      <c r="AK5022" s="13" t="s">
        <v>355</v>
      </c>
      <c r="AL5022" t="b">
        <v>0</v>
      </c>
      <c r="AM5022" s="13" t="s">
        <v>356</v>
      </c>
      <c r="AN5022" s="13" t="s">
        <v>28</v>
      </c>
    </row>
    <row r="5023" spans="1:40">
      <c r="A5023" s="13" t="s">
        <v>59862</v>
      </c>
      <c r="B5023" s="14">
        <v>44095</v>
      </c>
      <c r="C5023" s="13" t="s">
        <v>59863</v>
      </c>
      <c r="D5023" s="13" t="s">
        <v>59864</v>
      </c>
      <c r="E5023" s="13" t="s">
        <v>28</v>
      </c>
      <c r="F5023" s="13" t="s">
        <v>59865</v>
      </c>
      <c r="G5023" s="13" t="s">
        <v>10149</v>
      </c>
      <c r="H5023">
        <v>20200416</v>
      </c>
      <c r="I5023" s="15">
        <v>44112.449259259258</v>
      </c>
      <c r="J5023" s="13" t="s">
        <v>430</v>
      </c>
      <c r="K5023" s="13" t="s">
        <v>59866</v>
      </c>
      <c r="L5023" s="13" t="s">
        <v>432</v>
      </c>
      <c r="M5023" s="13" t="s">
        <v>342</v>
      </c>
      <c r="N5023" s="13" t="s">
        <v>453</v>
      </c>
      <c r="O5023" s="13" t="s">
        <v>468</v>
      </c>
      <c r="P5023" s="13" t="s">
        <v>433</v>
      </c>
      <c r="Q5023" s="14">
        <v>43922</v>
      </c>
      <c r="R5023" s="13" t="s">
        <v>59867</v>
      </c>
      <c r="S5023" s="13" t="s">
        <v>470</v>
      </c>
      <c r="T5023" s="13" t="s">
        <v>471</v>
      </c>
      <c r="U5023" s="13" t="s">
        <v>517</v>
      </c>
      <c r="V5023" s="13" t="s">
        <v>59868</v>
      </c>
      <c r="W5023" s="13" t="s">
        <v>59869</v>
      </c>
      <c r="X5023" s="13" t="s">
        <v>28</v>
      </c>
      <c r="Y5023" s="13" t="s">
        <v>59870</v>
      </c>
      <c r="Z5023" s="13" t="s">
        <v>59871</v>
      </c>
      <c r="AA5023" s="13" t="s">
        <v>59872</v>
      </c>
      <c r="AB5023" s="13" t="s">
        <v>59865</v>
      </c>
      <c r="AC5023" s="13" t="s">
        <v>59873</v>
      </c>
      <c r="AD5023" s="13" t="s">
        <v>59874</v>
      </c>
      <c r="AE5023" s="13" t="s">
        <v>460</v>
      </c>
      <c r="AF5023" s="13" t="s">
        <v>59875</v>
      </c>
      <c r="AG5023" s="13" t="s">
        <v>59876</v>
      </c>
      <c r="AH5023" s="13" t="s">
        <v>28</v>
      </c>
      <c r="AI5023" s="13" t="s">
        <v>28</v>
      </c>
      <c r="AJ5023" s="13" t="s">
        <v>28</v>
      </c>
      <c r="AK5023" s="13" t="s">
        <v>342</v>
      </c>
      <c r="AL5023" t="b">
        <v>0</v>
      </c>
      <c r="AM5023" s="13" t="s">
        <v>356</v>
      </c>
      <c r="AN5023" s="13" t="s">
        <v>28</v>
      </c>
    </row>
    <row r="5024" spans="1:40">
      <c r="A5024" s="13" t="s">
        <v>59877</v>
      </c>
      <c r="B5024" s="14">
        <v>44095</v>
      </c>
      <c r="C5024" s="13" t="s">
        <v>15889</v>
      </c>
      <c r="D5024" s="13" t="s">
        <v>15890</v>
      </c>
      <c r="E5024" s="13" t="s">
        <v>28</v>
      </c>
      <c r="F5024" s="13" t="s">
        <v>15891</v>
      </c>
      <c r="G5024" s="13" t="s">
        <v>9951</v>
      </c>
      <c r="H5024">
        <v>20200409</v>
      </c>
      <c r="I5024" s="15">
        <v>44112.449259259258</v>
      </c>
      <c r="J5024" s="13" t="s">
        <v>6957</v>
      </c>
      <c r="K5024" s="13" t="s">
        <v>15892</v>
      </c>
      <c r="L5024" s="13" t="s">
        <v>6959</v>
      </c>
      <c r="M5024" s="13" t="s">
        <v>355</v>
      </c>
      <c r="N5024" s="13" t="s">
        <v>28</v>
      </c>
      <c r="O5024" s="13" t="s">
        <v>28</v>
      </c>
      <c r="P5024" s="13" t="s">
        <v>6960</v>
      </c>
      <c r="Q5024" s="14"/>
      <c r="R5024" s="13" t="s">
        <v>15893</v>
      </c>
      <c r="S5024" s="13" t="s">
        <v>6962</v>
      </c>
      <c r="T5024" s="13" t="s">
        <v>59878</v>
      </c>
      <c r="U5024" s="13" t="s">
        <v>7803</v>
      </c>
      <c r="V5024" s="13" t="s">
        <v>59879</v>
      </c>
      <c r="W5024" s="13" t="s">
        <v>15895</v>
      </c>
      <c r="X5024" s="13" t="s">
        <v>28</v>
      </c>
      <c r="Y5024" s="13" t="s">
        <v>15896</v>
      </c>
      <c r="Z5024" s="13" t="s">
        <v>15897</v>
      </c>
      <c r="AA5024" s="13" t="s">
        <v>15898</v>
      </c>
      <c r="AB5024" s="13" t="s">
        <v>15899</v>
      </c>
      <c r="AC5024" s="13" t="s">
        <v>15900</v>
      </c>
      <c r="AD5024" s="13" t="s">
        <v>15901</v>
      </c>
      <c r="AE5024" s="13" t="s">
        <v>15902</v>
      </c>
      <c r="AF5024" s="13" t="s">
        <v>15903</v>
      </c>
      <c r="AG5024" s="13" t="s">
        <v>15904</v>
      </c>
      <c r="AH5024" s="13" t="s">
        <v>28</v>
      </c>
      <c r="AI5024" s="13" t="s">
        <v>28</v>
      </c>
      <c r="AJ5024" s="13" t="s">
        <v>28</v>
      </c>
      <c r="AK5024" s="13" t="s">
        <v>355</v>
      </c>
      <c r="AL5024" t="b">
        <v>1</v>
      </c>
      <c r="AM5024" s="13" t="s">
        <v>8453</v>
      </c>
      <c r="AN5024" s="13" t="s">
        <v>28</v>
      </c>
    </row>
    <row r="5025" spans="1:40">
      <c r="A5025" s="13" t="s">
        <v>59880</v>
      </c>
      <c r="B5025" s="14">
        <v>44095</v>
      </c>
      <c r="C5025" s="13" t="s">
        <v>59881</v>
      </c>
      <c r="D5025" s="13" t="s">
        <v>59882</v>
      </c>
      <c r="E5025" s="13" t="s">
        <v>28</v>
      </c>
      <c r="F5025" s="13" t="s">
        <v>287</v>
      </c>
      <c r="G5025" s="13" t="s">
        <v>9453</v>
      </c>
      <c r="H5025">
        <v>20200319</v>
      </c>
      <c r="I5025" s="15">
        <v>44112.449259259258</v>
      </c>
      <c r="J5025" s="13" t="s">
        <v>6957</v>
      </c>
      <c r="K5025" s="13" t="s">
        <v>59883</v>
      </c>
      <c r="L5025" s="13" t="s">
        <v>6959</v>
      </c>
      <c r="M5025" s="13" t="s">
        <v>355</v>
      </c>
      <c r="N5025" s="13" t="s">
        <v>28</v>
      </c>
      <c r="O5025" s="13" t="s">
        <v>28</v>
      </c>
      <c r="P5025" s="13" t="s">
        <v>6960</v>
      </c>
      <c r="Q5025" s="14"/>
      <c r="R5025" s="13" t="s">
        <v>59884</v>
      </c>
      <c r="S5025" s="13" t="s">
        <v>6962</v>
      </c>
      <c r="T5025" s="13" t="s">
        <v>59885</v>
      </c>
      <c r="U5025" s="13" t="s">
        <v>7820</v>
      </c>
      <c r="V5025" s="13" t="s">
        <v>7821</v>
      </c>
      <c r="W5025" s="13" t="s">
        <v>59886</v>
      </c>
      <c r="X5025" s="13" t="s">
        <v>28</v>
      </c>
      <c r="Y5025" s="13" t="s">
        <v>59887</v>
      </c>
      <c r="Z5025" s="13" t="s">
        <v>59888</v>
      </c>
      <c r="AA5025" s="13" t="s">
        <v>59889</v>
      </c>
      <c r="AB5025" s="13" t="s">
        <v>287</v>
      </c>
      <c r="AC5025" s="13" t="s">
        <v>59890</v>
      </c>
      <c r="AD5025" s="13" t="s">
        <v>59891</v>
      </c>
      <c r="AE5025" s="13" t="s">
        <v>16035</v>
      </c>
      <c r="AF5025" s="13" t="s">
        <v>59892</v>
      </c>
      <c r="AG5025" s="13" t="s">
        <v>59893</v>
      </c>
      <c r="AH5025" s="13" t="s">
        <v>28</v>
      </c>
      <c r="AI5025" s="13" t="s">
        <v>28</v>
      </c>
      <c r="AJ5025" s="13" t="s">
        <v>28</v>
      </c>
      <c r="AK5025" s="13" t="s">
        <v>355</v>
      </c>
      <c r="AL5025" t="b">
        <v>1</v>
      </c>
      <c r="AM5025" s="13" t="s">
        <v>8453</v>
      </c>
      <c r="AN5025" s="13" t="s">
        <v>28</v>
      </c>
    </row>
    <row r="5026" spans="1:40">
      <c r="A5026" s="13" t="s">
        <v>59894</v>
      </c>
      <c r="B5026" s="14">
        <v>44095</v>
      </c>
      <c r="C5026" s="13" t="s">
        <v>59895</v>
      </c>
      <c r="D5026" s="13" t="s">
        <v>59896</v>
      </c>
      <c r="E5026" s="13" t="s">
        <v>28</v>
      </c>
      <c r="F5026" s="13" t="s">
        <v>59897</v>
      </c>
      <c r="G5026" s="13" t="s">
        <v>37147</v>
      </c>
      <c r="H5026">
        <v>20200715</v>
      </c>
      <c r="I5026" s="15">
        <v>44112.449259259258</v>
      </c>
      <c r="J5026" s="13" t="s">
        <v>6957</v>
      </c>
      <c r="K5026" s="13" t="s">
        <v>59898</v>
      </c>
      <c r="L5026" s="13" t="s">
        <v>6959</v>
      </c>
      <c r="M5026" s="13" t="s">
        <v>342</v>
      </c>
      <c r="N5026" s="13" t="s">
        <v>28</v>
      </c>
      <c r="O5026" s="13" t="s">
        <v>28</v>
      </c>
      <c r="P5026" s="13" t="s">
        <v>6960</v>
      </c>
      <c r="Q5026" s="14"/>
      <c r="R5026" s="13" t="s">
        <v>645</v>
      </c>
      <c r="S5026" s="13" t="s">
        <v>6962</v>
      </c>
      <c r="T5026" s="13" t="s">
        <v>59899</v>
      </c>
      <c r="U5026" s="13" t="s">
        <v>7820</v>
      </c>
      <c r="V5026" s="13" t="s">
        <v>11933</v>
      </c>
      <c r="W5026" s="13" t="s">
        <v>59900</v>
      </c>
      <c r="X5026" s="13" t="s">
        <v>28</v>
      </c>
      <c r="Y5026" s="13" t="s">
        <v>37900</v>
      </c>
      <c r="Z5026" s="13" t="s">
        <v>37901</v>
      </c>
      <c r="AA5026" s="13" t="s">
        <v>59901</v>
      </c>
      <c r="AB5026" s="13" t="s">
        <v>59902</v>
      </c>
      <c r="AC5026" s="13" t="s">
        <v>59903</v>
      </c>
      <c r="AD5026" s="13" t="s">
        <v>59904</v>
      </c>
      <c r="AE5026" s="13" t="s">
        <v>59905</v>
      </c>
      <c r="AF5026" s="13" t="s">
        <v>59906</v>
      </c>
      <c r="AG5026" s="13" t="s">
        <v>59907</v>
      </c>
      <c r="AH5026" s="13" t="s">
        <v>28</v>
      </c>
      <c r="AI5026" s="13" t="s">
        <v>28</v>
      </c>
      <c r="AJ5026" s="13" t="s">
        <v>28</v>
      </c>
      <c r="AK5026" s="13" t="s">
        <v>355</v>
      </c>
      <c r="AL5026" t="b">
        <v>0</v>
      </c>
      <c r="AM5026" s="13" t="s">
        <v>356</v>
      </c>
      <c r="AN5026" s="13" t="s">
        <v>28</v>
      </c>
    </row>
    <row r="5027" spans="1:40">
      <c r="A5027" s="13" t="s">
        <v>59908</v>
      </c>
      <c r="B5027" s="14">
        <v>44095</v>
      </c>
      <c r="C5027" s="13" t="s">
        <v>59909</v>
      </c>
      <c r="D5027" s="13" t="s">
        <v>59910</v>
      </c>
      <c r="E5027" s="13" t="s">
        <v>28</v>
      </c>
      <c r="F5027" s="13" t="s">
        <v>59911</v>
      </c>
      <c r="G5027" s="13" t="s">
        <v>14121</v>
      </c>
      <c r="H5027">
        <v>20200424</v>
      </c>
      <c r="I5027" s="15">
        <v>44112.449259259258</v>
      </c>
      <c r="J5027" s="13" t="s">
        <v>6957</v>
      </c>
      <c r="K5027" s="13" t="s">
        <v>59912</v>
      </c>
      <c r="L5027" s="13" t="s">
        <v>6959</v>
      </c>
      <c r="M5027" s="13" t="s">
        <v>342</v>
      </c>
      <c r="N5027" s="13" t="s">
        <v>28</v>
      </c>
      <c r="O5027" s="13" t="s">
        <v>28</v>
      </c>
      <c r="P5027" s="13" t="s">
        <v>6960</v>
      </c>
      <c r="Q5027" s="14"/>
      <c r="R5027" s="13" t="s">
        <v>11145</v>
      </c>
      <c r="S5027" s="13" t="s">
        <v>6962</v>
      </c>
      <c r="T5027" s="13" t="s">
        <v>9284</v>
      </c>
      <c r="U5027" s="13" t="s">
        <v>7820</v>
      </c>
      <c r="V5027" s="13" t="s">
        <v>7251</v>
      </c>
      <c r="W5027" s="13" t="s">
        <v>59913</v>
      </c>
      <c r="X5027" s="13" t="s">
        <v>28</v>
      </c>
      <c r="Y5027" s="13" t="s">
        <v>59914</v>
      </c>
      <c r="Z5027" s="13" t="s">
        <v>59915</v>
      </c>
      <c r="AA5027" s="13" t="s">
        <v>28</v>
      </c>
      <c r="AB5027" s="13" t="s">
        <v>59911</v>
      </c>
      <c r="AC5027" s="13" t="s">
        <v>59916</v>
      </c>
      <c r="AD5027" s="13" t="s">
        <v>59917</v>
      </c>
      <c r="AE5027" s="13" t="s">
        <v>59918</v>
      </c>
      <c r="AF5027" s="13" t="s">
        <v>59919</v>
      </c>
      <c r="AG5027" s="13" t="s">
        <v>59920</v>
      </c>
      <c r="AH5027" s="13" t="s">
        <v>28</v>
      </c>
      <c r="AI5027" s="13" t="s">
        <v>28</v>
      </c>
      <c r="AJ5027" s="13" t="s">
        <v>28</v>
      </c>
      <c r="AK5027" s="13" t="s">
        <v>355</v>
      </c>
      <c r="AL5027" t="b">
        <v>0</v>
      </c>
      <c r="AM5027" s="13" t="s">
        <v>356</v>
      </c>
      <c r="AN5027" s="13" t="s">
        <v>28</v>
      </c>
    </row>
    <row r="5028" spans="1:40">
      <c r="A5028" s="13" t="s">
        <v>59921</v>
      </c>
      <c r="B5028" s="14">
        <v>44095</v>
      </c>
      <c r="C5028" s="13" t="s">
        <v>59922</v>
      </c>
      <c r="D5028" s="13" t="s">
        <v>59923</v>
      </c>
      <c r="E5028" s="13" t="s">
        <v>28</v>
      </c>
      <c r="F5028" s="13" t="s">
        <v>48425</v>
      </c>
      <c r="G5028" s="13" t="s">
        <v>9986</v>
      </c>
      <c r="H5028">
        <v>20200414</v>
      </c>
      <c r="I5028" s="15">
        <v>44112.449259259258</v>
      </c>
      <c r="J5028" s="13" t="s">
        <v>6957</v>
      </c>
      <c r="K5028" s="13" t="s">
        <v>59924</v>
      </c>
      <c r="L5028" s="13" t="s">
        <v>6959</v>
      </c>
      <c r="M5028" s="13" t="s">
        <v>355</v>
      </c>
      <c r="N5028" s="13" t="s">
        <v>28</v>
      </c>
      <c r="O5028" s="13" t="s">
        <v>28</v>
      </c>
      <c r="P5028" s="13" t="s">
        <v>6960</v>
      </c>
      <c r="Q5028" s="14"/>
      <c r="R5028" s="13" t="s">
        <v>59925</v>
      </c>
      <c r="S5028" s="13" t="s">
        <v>6962</v>
      </c>
      <c r="T5028" s="13" t="s">
        <v>59926</v>
      </c>
      <c r="U5028" s="13" t="s">
        <v>10338</v>
      </c>
      <c r="V5028" s="13" t="s">
        <v>8460</v>
      </c>
      <c r="W5028" s="13" t="s">
        <v>48428</v>
      </c>
      <c r="X5028" s="13" t="s">
        <v>28</v>
      </c>
      <c r="Y5028" s="13" t="s">
        <v>48429</v>
      </c>
      <c r="Z5028" s="13" t="s">
        <v>59927</v>
      </c>
      <c r="AA5028" s="13" t="s">
        <v>59928</v>
      </c>
      <c r="AB5028" s="13" t="s">
        <v>48425</v>
      </c>
      <c r="AC5028" s="13" t="s">
        <v>59929</v>
      </c>
      <c r="AD5028" s="13" t="s">
        <v>59930</v>
      </c>
      <c r="AE5028" s="13" t="s">
        <v>48433</v>
      </c>
      <c r="AF5028" s="13" t="s">
        <v>59931</v>
      </c>
      <c r="AG5028" s="13" t="s">
        <v>59932</v>
      </c>
      <c r="AH5028" s="13" t="s">
        <v>28</v>
      </c>
      <c r="AI5028" s="13" t="s">
        <v>28</v>
      </c>
      <c r="AJ5028" s="13" t="s">
        <v>28</v>
      </c>
      <c r="AK5028" s="13" t="s">
        <v>355</v>
      </c>
      <c r="AL5028" t="b">
        <v>1</v>
      </c>
      <c r="AM5028" s="13" t="s">
        <v>8453</v>
      </c>
      <c r="AN5028" s="13" t="s">
        <v>28</v>
      </c>
    </row>
    <row r="5029" spans="1:40">
      <c r="A5029" s="13" t="s">
        <v>59933</v>
      </c>
      <c r="B5029" s="14">
        <v>44095</v>
      </c>
      <c r="C5029" s="13" t="s">
        <v>59934</v>
      </c>
      <c r="D5029" s="13" t="s">
        <v>59935</v>
      </c>
      <c r="E5029" s="13" t="s">
        <v>28</v>
      </c>
      <c r="F5029" s="13" t="s">
        <v>59936</v>
      </c>
      <c r="G5029" s="13" t="s">
        <v>10576</v>
      </c>
      <c r="H5029">
        <v>20200417</v>
      </c>
      <c r="I5029" s="15">
        <v>44112.449259259258</v>
      </c>
      <c r="J5029" s="13" t="s">
        <v>6957</v>
      </c>
      <c r="K5029" s="13" t="s">
        <v>59937</v>
      </c>
      <c r="L5029" s="13" t="s">
        <v>6959</v>
      </c>
      <c r="M5029" s="13" t="s">
        <v>342</v>
      </c>
      <c r="N5029" s="13" t="s">
        <v>28</v>
      </c>
      <c r="O5029" s="13" t="s">
        <v>28</v>
      </c>
      <c r="P5029" s="13" t="s">
        <v>6960</v>
      </c>
      <c r="Q5029" s="14">
        <v>44170</v>
      </c>
      <c r="R5029" s="13" t="s">
        <v>9502</v>
      </c>
      <c r="S5029" s="13" t="s">
        <v>6962</v>
      </c>
      <c r="T5029" s="13" t="s">
        <v>59938</v>
      </c>
      <c r="U5029" s="13" t="s">
        <v>10338</v>
      </c>
      <c r="V5029" s="13" t="s">
        <v>7821</v>
      </c>
      <c r="W5029" s="13" t="s">
        <v>59939</v>
      </c>
      <c r="X5029" s="13" t="s">
        <v>28</v>
      </c>
      <c r="Y5029" s="13" t="s">
        <v>59940</v>
      </c>
      <c r="Z5029" s="13" t="s">
        <v>59941</v>
      </c>
      <c r="AA5029" s="13" t="s">
        <v>59942</v>
      </c>
      <c r="AB5029" s="13" t="s">
        <v>59943</v>
      </c>
      <c r="AC5029" s="13" t="s">
        <v>59944</v>
      </c>
      <c r="AD5029" s="13" t="s">
        <v>59945</v>
      </c>
      <c r="AE5029" s="13" t="s">
        <v>59946</v>
      </c>
      <c r="AF5029" s="13" t="s">
        <v>59947</v>
      </c>
      <c r="AG5029" s="13" t="s">
        <v>59948</v>
      </c>
      <c r="AH5029" s="13" t="s">
        <v>28</v>
      </c>
      <c r="AI5029" s="13" t="s">
        <v>28</v>
      </c>
      <c r="AJ5029" s="13" t="s">
        <v>28</v>
      </c>
      <c r="AK5029" s="13" t="s">
        <v>355</v>
      </c>
      <c r="AL5029" t="b">
        <v>0</v>
      </c>
      <c r="AM5029" s="13" t="s">
        <v>356</v>
      </c>
      <c r="AN5029" s="13" t="s">
        <v>28</v>
      </c>
    </row>
    <row r="5030" spans="1:40">
      <c r="A5030" s="13" t="s">
        <v>59949</v>
      </c>
      <c r="B5030" s="14">
        <v>44095</v>
      </c>
      <c r="C5030" s="13" t="s">
        <v>59950</v>
      </c>
      <c r="D5030" s="13" t="s">
        <v>59951</v>
      </c>
      <c r="E5030" s="13" t="s">
        <v>28</v>
      </c>
      <c r="F5030" s="13" t="s">
        <v>13246</v>
      </c>
      <c r="G5030" s="13" t="s">
        <v>9986</v>
      </c>
      <c r="H5030">
        <v>20200414</v>
      </c>
      <c r="I5030" s="15">
        <v>44112.449259259258</v>
      </c>
      <c r="J5030" s="13" t="s">
        <v>6957</v>
      </c>
      <c r="K5030" s="13" t="s">
        <v>59952</v>
      </c>
      <c r="L5030" s="13" t="s">
        <v>6959</v>
      </c>
      <c r="M5030" s="13" t="s">
        <v>355</v>
      </c>
      <c r="N5030" s="13" t="s">
        <v>28</v>
      </c>
      <c r="O5030" s="13" t="s">
        <v>28</v>
      </c>
      <c r="P5030" s="13" t="s">
        <v>6960</v>
      </c>
      <c r="Q5030" s="14"/>
      <c r="R5030" s="13" t="s">
        <v>4461</v>
      </c>
      <c r="S5030" s="13" t="s">
        <v>6962</v>
      </c>
      <c r="T5030" s="13" t="s">
        <v>22974</v>
      </c>
      <c r="U5030" s="13" t="s">
        <v>7820</v>
      </c>
      <c r="V5030" s="13" t="s">
        <v>9300</v>
      </c>
      <c r="W5030" s="13" t="s">
        <v>9301</v>
      </c>
      <c r="X5030" s="13" t="s">
        <v>28</v>
      </c>
      <c r="Y5030" s="13" t="s">
        <v>9302</v>
      </c>
      <c r="Z5030" s="13" t="s">
        <v>9303</v>
      </c>
      <c r="AA5030" s="13" t="s">
        <v>15882</v>
      </c>
      <c r="AB5030" s="13" t="s">
        <v>13246</v>
      </c>
      <c r="AC5030" s="13" t="s">
        <v>59953</v>
      </c>
      <c r="AD5030" s="13" t="s">
        <v>59954</v>
      </c>
      <c r="AE5030" s="13" t="s">
        <v>59955</v>
      </c>
      <c r="AF5030" s="13" t="s">
        <v>59956</v>
      </c>
      <c r="AG5030" s="13" t="s">
        <v>59957</v>
      </c>
      <c r="AH5030" s="13" t="s">
        <v>28</v>
      </c>
      <c r="AI5030" s="13" t="s">
        <v>28</v>
      </c>
      <c r="AJ5030" s="13" t="s">
        <v>28</v>
      </c>
      <c r="AK5030" s="13" t="s">
        <v>355</v>
      </c>
      <c r="AL5030" t="b">
        <v>1</v>
      </c>
      <c r="AM5030" s="13" t="s">
        <v>8453</v>
      </c>
      <c r="AN5030" s="13" t="s">
        <v>28</v>
      </c>
    </row>
    <row r="5031" spans="1:40">
      <c r="A5031" s="13" t="s">
        <v>59958</v>
      </c>
      <c r="B5031" s="14">
        <v>44095</v>
      </c>
      <c r="C5031" s="13" t="s">
        <v>59959</v>
      </c>
      <c r="D5031" s="13" t="s">
        <v>59960</v>
      </c>
      <c r="E5031" s="13" t="s">
        <v>28</v>
      </c>
      <c r="F5031" s="13" t="s">
        <v>287</v>
      </c>
      <c r="G5031" s="13" t="s">
        <v>9453</v>
      </c>
      <c r="H5031">
        <v>20200319</v>
      </c>
      <c r="I5031" s="15">
        <v>44112.449259259258</v>
      </c>
      <c r="J5031" s="13" t="s">
        <v>6957</v>
      </c>
      <c r="K5031" s="13" t="s">
        <v>59961</v>
      </c>
      <c r="L5031" s="13" t="s">
        <v>6959</v>
      </c>
      <c r="M5031" s="13" t="s">
        <v>355</v>
      </c>
      <c r="N5031" s="13" t="s">
        <v>28</v>
      </c>
      <c r="O5031" s="13" t="s">
        <v>28</v>
      </c>
      <c r="P5031" s="13" t="s">
        <v>6960</v>
      </c>
      <c r="Q5031" s="14"/>
      <c r="R5031" s="13" t="s">
        <v>32106</v>
      </c>
      <c r="S5031" s="13" t="s">
        <v>6962</v>
      </c>
      <c r="T5031" s="13" t="s">
        <v>59962</v>
      </c>
      <c r="U5031" s="13" t="s">
        <v>22816</v>
      </c>
      <c r="V5031" s="13" t="s">
        <v>7821</v>
      </c>
      <c r="W5031" s="13" t="s">
        <v>28</v>
      </c>
      <c r="X5031" s="13" t="s">
        <v>28</v>
      </c>
      <c r="Y5031" s="13" t="s">
        <v>28</v>
      </c>
      <c r="Z5031" s="13" t="s">
        <v>28</v>
      </c>
      <c r="AA5031" s="13" t="s">
        <v>28</v>
      </c>
      <c r="AB5031" s="13" t="s">
        <v>28</v>
      </c>
      <c r="AC5031" s="13" t="s">
        <v>59963</v>
      </c>
      <c r="AD5031" s="13" t="s">
        <v>59964</v>
      </c>
      <c r="AE5031" s="13" t="s">
        <v>59965</v>
      </c>
      <c r="AF5031" s="13" t="s">
        <v>59966</v>
      </c>
      <c r="AG5031" s="13" t="s">
        <v>59967</v>
      </c>
      <c r="AH5031" s="13" t="s">
        <v>28</v>
      </c>
      <c r="AI5031" s="13" t="s">
        <v>28</v>
      </c>
      <c r="AJ5031" s="13" t="s">
        <v>28</v>
      </c>
      <c r="AK5031" s="13" t="s">
        <v>342</v>
      </c>
      <c r="AL5031" t="b">
        <v>1</v>
      </c>
      <c r="AM5031" s="13" t="s">
        <v>26067</v>
      </c>
      <c r="AN5031" s="13" t="s">
        <v>28</v>
      </c>
    </row>
    <row r="5032" spans="1:40">
      <c r="A5032" s="13" t="s">
        <v>59968</v>
      </c>
      <c r="B5032" s="14">
        <v>44095</v>
      </c>
      <c r="C5032" s="13" t="s">
        <v>59969</v>
      </c>
      <c r="D5032" s="13" t="s">
        <v>59970</v>
      </c>
      <c r="E5032" s="13" t="s">
        <v>28</v>
      </c>
      <c r="F5032" s="13" t="s">
        <v>59971</v>
      </c>
      <c r="G5032" s="13" t="s">
        <v>9217</v>
      </c>
      <c r="H5032">
        <v>20200407</v>
      </c>
      <c r="I5032" s="15">
        <v>44112.449259259258</v>
      </c>
      <c r="J5032" s="13" t="s">
        <v>6957</v>
      </c>
      <c r="K5032" s="13" t="s">
        <v>59972</v>
      </c>
      <c r="L5032" s="13" t="s">
        <v>6959</v>
      </c>
      <c r="M5032" s="13" t="s">
        <v>355</v>
      </c>
      <c r="N5032" s="13" t="s">
        <v>28</v>
      </c>
      <c r="O5032" s="13" t="s">
        <v>28</v>
      </c>
      <c r="P5032" s="13" t="s">
        <v>6960</v>
      </c>
      <c r="Q5032" s="14">
        <v>43957</v>
      </c>
      <c r="R5032" s="13" t="s">
        <v>7959</v>
      </c>
      <c r="S5032" s="13" t="s">
        <v>6962</v>
      </c>
      <c r="T5032" s="13" t="s">
        <v>59973</v>
      </c>
      <c r="U5032" s="13" t="s">
        <v>7820</v>
      </c>
      <c r="V5032" s="13" t="s">
        <v>8460</v>
      </c>
      <c r="W5032" s="13" t="s">
        <v>59974</v>
      </c>
      <c r="X5032" s="13" t="s">
        <v>28</v>
      </c>
      <c r="Y5032" s="13" t="s">
        <v>59975</v>
      </c>
      <c r="Z5032" s="13" t="s">
        <v>28</v>
      </c>
      <c r="AA5032" s="13" t="s">
        <v>59976</v>
      </c>
      <c r="AB5032" s="13" t="s">
        <v>59971</v>
      </c>
      <c r="AC5032" s="13" t="s">
        <v>59977</v>
      </c>
      <c r="AD5032" s="13" t="s">
        <v>59978</v>
      </c>
      <c r="AE5032" s="13" t="s">
        <v>59979</v>
      </c>
      <c r="AF5032" s="13" t="s">
        <v>59980</v>
      </c>
      <c r="AG5032" s="13" t="s">
        <v>59981</v>
      </c>
      <c r="AH5032" s="13" t="s">
        <v>28</v>
      </c>
      <c r="AI5032" s="13" t="s">
        <v>28</v>
      </c>
      <c r="AJ5032" s="13" t="s">
        <v>28</v>
      </c>
      <c r="AK5032" s="13" t="s">
        <v>355</v>
      </c>
      <c r="AL5032" t="b">
        <v>1</v>
      </c>
      <c r="AM5032" s="13" t="s">
        <v>8453</v>
      </c>
      <c r="AN5032" s="13" t="s">
        <v>28</v>
      </c>
    </row>
    <row r="5033" spans="1:40">
      <c r="A5033" s="13" t="s">
        <v>59982</v>
      </c>
      <c r="B5033" s="14">
        <v>44095</v>
      </c>
      <c r="C5033" s="13" t="s">
        <v>59983</v>
      </c>
      <c r="D5033" s="13" t="s">
        <v>59984</v>
      </c>
      <c r="E5033" s="13" t="s">
        <v>28</v>
      </c>
      <c r="F5033" s="13" t="s">
        <v>22683</v>
      </c>
      <c r="G5033" s="13" t="s">
        <v>14246</v>
      </c>
      <c r="H5033">
        <v>20200429</v>
      </c>
      <c r="I5033" s="15">
        <v>44112.449259259258</v>
      </c>
      <c r="J5033" s="13" t="s">
        <v>6957</v>
      </c>
      <c r="K5033" s="13" t="s">
        <v>59985</v>
      </c>
      <c r="L5033" s="13" t="s">
        <v>6959</v>
      </c>
      <c r="M5033" s="13" t="s">
        <v>355</v>
      </c>
      <c r="N5033" s="13" t="s">
        <v>28</v>
      </c>
      <c r="O5033" s="13" t="s">
        <v>28</v>
      </c>
      <c r="P5033" s="13" t="s">
        <v>6960</v>
      </c>
      <c r="Q5033" s="14"/>
      <c r="R5033" s="13" t="s">
        <v>7959</v>
      </c>
      <c r="S5033" s="13" t="s">
        <v>6962</v>
      </c>
      <c r="T5033" s="13" t="s">
        <v>21057</v>
      </c>
      <c r="U5033" s="13" t="s">
        <v>6964</v>
      </c>
      <c r="V5033" s="13" t="s">
        <v>7821</v>
      </c>
      <c r="W5033" s="13" t="s">
        <v>48413</v>
      </c>
      <c r="X5033" s="13" t="s">
        <v>28</v>
      </c>
      <c r="Y5033" s="13" t="s">
        <v>59986</v>
      </c>
      <c r="Z5033" s="13" t="s">
        <v>48415</v>
      </c>
      <c r="AA5033" s="13" t="s">
        <v>59987</v>
      </c>
      <c r="AB5033" s="13" t="s">
        <v>22683</v>
      </c>
      <c r="AC5033" s="13" t="s">
        <v>59988</v>
      </c>
      <c r="AD5033" s="13" t="s">
        <v>59989</v>
      </c>
      <c r="AE5033" s="13" t="s">
        <v>16035</v>
      </c>
      <c r="AF5033" s="13" t="s">
        <v>59990</v>
      </c>
      <c r="AG5033" s="13" t="s">
        <v>59991</v>
      </c>
      <c r="AH5033" s="13" t="s">
        <v>28</v>
      </c>
      <c r="AI5033" s="13" t="s">
        <v>28</v>
      </c>
      <c r="AJ5033" s="13" t="s">
        <v>28</v>
      </c>
      <c r="AK5033" s="13" t="s">
        <v>355</v>
      </c>
      <c r="AL5033" t="b">
        <v>1</v>
      </c>
      <c r="AM5033" s="13" t="s">
        <v>8453</v>
      </c>
      <c r="AN5033" s="13" t="s">
        <v>28</v>
      </c>
    </row>
    <row r="5034" spans="1:40">
      <c r="A5034" s="13" t="s">
        <v>59992</v>
      </c>
      <c r="B5034" s="14">
        <v>44102</v>
      </c>
      <c r="C5034" s="13" t="s">
        <v>59993</v>
      </c>
      <c r="D5034" s="13" t="s">
        <v>59993</v>
      </c>
      <c r="E5034" s="13" t="s">
        <v>59994</v>
      </c>
      <c r="F5034" s="13" t="s">
        <v>59995</v>
      </c>
      <c r="G5034" s="13" t="s">
        <v>9453</v>
      </c>
      <c r="H5034">
        <v>20200319</v>
      </c>
      <c r="I5034" s="15">
        <v>44112.449259259258</v>
      </c>
      <c r="J5034" s="13" t="s">
        <v>339</v>
      </c>
      <c r="K5034" s="13" t="s">
        <v>59996</v>
      </c>
      <c r="L5034" s="13" t="s">
        <v>341</v>
      </c>
      <c r="M5034" s="13" t="s">
        <v>342</v>
      </c>
      <c r="N5034" s="13" t="s">
        <v>343</v>
      </c>
      <c r="O5034" s="13" t="s">
        <v>343</v>
      </c>
      <c r="P5034" s="13" t="s">
        <v>35</v>
      </c>
      <c r="Q5034" s="14">
        <v>43913</v>
      </c>
      <c r="R5034" s="13" t="s">
        <v>36777</v>
      </c>
      <c r="S5034" s="13" t="s">
        <v>364</v>
      </c>
      <c r="T5034" s="13" t="s">
        <v>28</v>
      </c>
      <c r="U5034" s="13" t="s">
        <v>28</v>
      </c>
      <c r="V5034" s="13" t="s">
        <v>7221</v>
      </c>
      <c r="W5034" s="13" t="s">
        <v>347</v>
      </c>
      <c r="X5034" s="13" t="s">
        <v>59997</v>
      </c>
      <c r="Y5034" s="13" t="s">
        <v>28</v>
      </c>
      <c r="Z5034" s="13" t="s">
        <v>28</v>
      </c>
      <c r="AA5034" s="13" t="s">
        <v>28</v>
      </c>
      <c r="AB5034" s="13" t="s">
        <v>59998</v>
      </c>
      <c r="AC5034" s="13" t="s">
        <v>59999</v>
      </c>
      <c r="AD5034" s="13" t="s">
        <v>28</v>
      </c>
      <c r="AE5034" s="13" t="s">
        <v>31</v>
      </c>
      <c r="AF5034" s="13" t="s">
        <v>28</v>
      </c>
      <c r="AG5034" s="13" t="s">
        <v>6363</v>
      </c>
      <c r="AH5034" s="13" t="s">
        <v>28</v>
      </c>
      <c r="AI5034" s="13" t="s">
        <v>28</v>
      </c>
      <c r="AJ5034" s="13" t="s">
        <v>28</v>
      </c>
      <c r="AK5034" s="13" t="s">
        <v>355</v>
      </c>
      <c r="AL5034" t="b">
        <v>0</v>
      </c>
      <c r="AM5034" s="13" t="s">
        <v>356</v>
      </c>
      <c r="AN5034" s="13" t="s">
        <v>28</v>
      </c>
    </row>
    <row r="5035" spans="1:40">
      <c r="A5035" s="13" t="s">
        <v>60000</v>
      </c>
      <c r="B5035" s="14">
        <v>44102</v>
      </c>
      <c r="C5035" s="13" t="s">
        <v>60001</v>
      </c>
      <c r="D5035" s="13" t="s">
        <v>60002</v>
      </c>
      <c r="E5035" s="13" t="s">
        <v>60003</v>
      </c>
      <c r="F5035" s="13" t="s">
        <v>60004</v>
      </c>
      <c r="G5035" s="13" t="s">
        <v>7924</v>
      </c>
      <c r="H5035">
        <v>20200323</v>
      </c>
      <c r="I5035" s="15">
        <v>44112.449259259258</v>
      </c>
      <c r="J5035" s="13" t="s">
        <v>339</v>
      </c>
      <c r="K5035" s="13" t="s">
        <v>60005</v>
      </c>
      <c r="L5035" s="13" t="s">
        <v>29</v>
      </c>
      <c r="M5035" s="13" t="s">
        <v>342</v>
      </c>
      <c r="N5035" s="13" t="s">
        <v>391</v>
      </c>
      <c r="O5035" s="13" t="s">
        <v>8418</v>
      </c>
      <c r="P5035" s="13" t="s">
        <v>35</v>
      </c>
      <c r="Q5035" s="14">
        <v>44075</v>
      </c>
      <c r="R5035" s="13" t="s">
        <v>2836</v>
      </c>
      <c r="S5035" s="13" t="s">
        <v>39</v>
      </c>
      <c r="T5035" s="13" t="s">
        <v>25304</v>
      </c>
      <c r="U5035" s="13" t="s">
        <v>405</v>
      </c>
      <c r="V5035" s="13" t="s">
        <v>17265</v>
      </c>
      <c r="W5035" s="13" t="s">
        <v>378</v>
      </c>
      <c r="X5035" s="13" t="s">
        <v>60006</v>
      </c>
      <c r="Y5035" s="13" t="s">
        <v>28</v>
      </c>
      <c r="Z5035" s="13" t="s">
        <v>60007</v>
      </c>
      <c r="AA5035" s="13" t="s">
        <v>60008</v>
      </c>
      <c r="AB5035" s="13" t="s">
        <v>28</v>
      </c>
      <c r="AC5035" s="13" t="s">
        <v>60009</v>
      </c>
      <c r="AD5035" s="13" t="s">
        <v>28</v>
      </c>
      <c r="AE5035" s="13" t="s">
        <v>31</v>
      </c>
      <c r="AF5035" s="13" t="s">
        <v>60010</v>
      </c>
      <c r="AG5035" s="13" t="s">
        <v>60011</v>
      </c>
      <c r="AH5035" s="13" t="s">
        <v>28</v>
      </c>
      <c r="AI5035" s="13" t="s">
        <v>28</v>
      </c>
      <c r="AJ5035" s="13" t="s">
        <v>28</v>
      </c>
      <c r="AK5035" s="13" t="s">
        <v>355</v>
      </c>
      <c r="AL5035" t="b">
        <v>0</v>
      </c>
      <c r="AM5035" s="13" t="s">
        <v>356</v>
      </c>
      <c r="AN5035" s="13" t="s">
        <v>28</v>
      </c>
    </row>
    <row r="5036" spans="1:40">
      <c r="A5036" s="13" t="s">
        <v>60012</v>
      </c>
      <c r="B5036" s="14">
        <v>44102</v>
      </c>
      <c r="C5036" s="13" t="s">
        <v>60013</v>
      </c>
      <c r="D5036" s="13" t="s">
        <v>60014</v>
      </c>
      <c r="E5036" s="13" t="s">
        <v>28</v>
      </c>
      <c r="F5036" s="13" t="s">
        <v>60015</v>
      </c>
      <c r="G5036" s="13" t="s">
        <v>8367</v>
      </c>
      <c r="H5036">
        <v>20200331</v>
      </c>
      <c r="I5036" s="15">
        <v>44112.449259259258</v>
      </c>
      <c r="J5036" s="13" t="s">
        <v>339</v>
      </c>
      <c r="K5036" s="13" t="s">
        <v>60016</v>
      </c>
      <c r="L5036" s="13" t="s">
        <v>29</v>
      </c>
      <c r="M5036" s="13" t="s">
        <v>355</v>
      </c>
      <c r="N5036" s="13" t="s">
        <v>391</v>
      </c>
      <c r="O5036" s="13" t="s">
        <v>2907</v>
      </c>
      <c r="P5036" s="13" t="s">
        <v>35</v>
      </c>
      <c r="Q5036" s="14">
        <v>43922</v>
      </c>
      <c r="R5036" s="13" t="s">
        <v>5084</v>
      </c>
      <c r="S5036" s="13" t="s">
        <v>39</v>
      </c>
      <c r="T5036" s="13" t="s">
        <v>394</v>
      </c>
      <c r="U5036" s="13" t="s">
        <v>1759</v>
      </c>
      <c r="V5036" s="13" t="s">
        <v>19171</v>
      </c>
      <c r="W5036" s="13" t="s">
        <v>378</v>
      </c>
      <c r="X5036" s="13" t="s">
        <v>60017</v>
      </c>
      <c r="Y5036" s="13" t="s">
        <v>28</v>
      </c>
      <c r="Z5036" s="13" t="s">
        <v>60018</v>
      </c>
      <c r="AA5036" s="13" t="s">
        <v>60019</v>
      </c>
      <c r="AB5036" s="13" t="s">
        <v>28</v>
      </c>
      <c r="AC5036" s="13" t="s">
        <v>60020</v>
      </c>
      <c r="AD5036" s="13" t="s">
        <v>28</v>
      </c>
      <c r="AE5036" s="13" t="s">
        <v>31</v>
      </c>
      <c r="AF5036" s="13" t="s">
        <v>60021</v>
      </c>
      <c r="AG5036" s="13" t="s">
        <v>27047</v>
      </c>
      <c r="AH5036" s="13" t="s">
        <v>28</v>
      </c>
      <c r="AI5036" s="13" t="s">
        <v>28</v>
      </c>
      <c r="AJ5036" s="13" t="s">
        <v>28</v>
      </c>
      <c r="AK5036" s="13" t="s">
        <v>355</v>
      </c>
      <c r="AL5036" t="b">
        <v>1</v>
      </c>
      <c r="AM5036" s="13" t="s">
        <v>8453</v>
      </c>
      <c r="AN5036" s="13" t="s">
        <v>28</v>
      </c>
    </row>
    <row r="5037" spans="1:40">
      <c r="A5037" s="13" t="s">
        <v>60022</v>
      </c>
      <c r="B5037" s="14">
        <v>44102</v>
      </c>
      <c r="C5037" s="13" t="s">
        <v>60023</v>
      </c>
      <c r="D5037" s="13" t="s">
        <v>60023</v>
      </c>
      <c r="E5037" s="13" t="s">
        <v>60024</v>
      </c>
      <c r="F5037" s="13" t="s">
        <v>8445</v>
      </c>
      <c r="G5037" s="13" t="s">
        <v>8570</v>
      </c>
      <c r="H5037">
        <v>20200329</v>
      </c>
      <c r="I5037" s="15">
        <v>44112.449259259258</v>
      </c>
      <c r="J5037" s="13" t="s">
        <v>339</v>
      </c>
      <c r="K5037" s="13" t="s">
        <v>60025</v>
      </c>
      <c r="L5037" s="13" t="s">
        <v>29</v>
      </c>
      <c r="M5037" s="13" t="s">
        <v>342</v>
      </c>
      <c r="N5037" s="13" t="s">
        <v>391</v>
      </c>
      <c r="O5037" s="13" t="s">
        <v>392</v>
      </c>
      <c r="P5037" s="13" t="s">
        <v>35</v>
      </c>
      <c r="Q5037" s="14">
        <v>43934</v>
      </c>
      <c r="R5037" s="13" t="s">
        <v>34905</v>
      </c>
      <c r="S5037" s="13" t="s">
        <v>39</v>
      </c>
      <c r="T5037" s="13" t="s">
        <v>394</v>
      </c>
      <c r="U5037" s="13" t="s">
        <v>37</v>
      </c>
      <c r="V5037" s="13" t="s">
        <v>6296</v>
      </c>
      <c r="W5037" s="13" t="s">
        <v>2864</v>
      </c>
      <c r="X5037" s="13" t="s">
        <v>60026</v>
      </c>
      <c r="Y5037" s="13" t="s">
        <v>28</v>
      </c>
      <c r="Z5037" s="13" t="s">
        <v>60027</v>
      </c>
      <c r="AA5037" s="13" t="s">
        <v>60028</v>
      </c>
      <c r="AB5037" s="13" t="s">
        <v>8683</v>
      </c>
      <c r="AC5037" s="13" t="s">
        <v>60029</v>
      </c>
      <c r="AD5037" s="13" t="s">
        <v>28</v>
      </c>
      <c r="AE5037" s="13" t="s">
        <v>60030</v>
      </c>
      <c r="AF5037" s="13" t="s">
        <v>60031</v>
      </c>
      <c r="AG5037" s="13" t="s">
        <v>60032</v>
      </c>
      <c r="AH5037" s="13" t="s">
        <v>28</v>
      </c>
      <c r="AI5037" s="13" t="s">
        <v>28</v>
      </c>
      <c r="AJ5037" s="13" t="s">
        <v>28</v>
      </c>
      <c r="AK5037" s="13" t="s">
        <v>355</v>
      </c>
      <c r="AL5037" t="b">
        <v>0</v>
      </c>
      <c r="AM5037" s="13" t="s">
        <v>356</v>
      </c>
      <c r="AN5037" s="13" t="s">
        <v>28</v>
      </c>
    </row>
    <row r="5038" spans="1:40">
      <c r="A5038" s="13" t="s">
        <v>60033</v>
      </c>
      <c r="B5038" s="14">
        <v>44102</v>
      </c>
      <c r="C5038" s="13" t="s">
        <v>60034</v>
      </c>
      <c r="D5038" s="13" t="s">
        <v>60035</v>
      </c>
      <c r="E5038" s="13" t="s">
        <v>60036</v>
      </c>
      <c r="F5038" s="13" t="s">
        <v>60037</v>
      </c>
      <c r="G5038" s="13" t="s">
        <v>9201</v>
      </c>
      <c r="H5038">
        <v>20200401</v>
      </c>
      <c r="I5038" s="15">
        <v>44112.449259259258</v>
      </c>
      <c r="J5038" s="13" t="s">
        <v>339</v>
      </c>
      <c r="K5038" s="13" t="s">
        <v>60038</v>
      </c>
      <c r="L5038" s="13" t="s">
        <v>29</v>
      </c>
      <c r="M5038" s="13" t="s">
        <v>342</v>
      </c>
      <c r="N5038" s="13" t="s">
        <v>391</v>
      </c>
      <c r="O5038" s="13" t="s">
        <v>343</v>
      </c>
      <c r="P5038" s="13" t="s">
        <v>35</v>
      </c>
      <c r="Q5038" s="14">
        <v>43921</v>
      </c>
      <c r="R5038" s="13" t="s">
        <v>46992</v>
      </c>
      <c r="S5038" s="13" t="s">
        <v>39</v>
      </c>
      <c r="T5038" s="13" t="s">
        <v>12271</v>
      </c>
      <c r="U5038" s="13" t="s">
        <v>405</v>
      </c>
      <c r="V5038" s="13" t="s">
        <v>7804</v>
      </c>
      <c r="W5038" s="13" t="s">
        <v>378</v>
      </c>
      <c r="X5038" s="13" t="s">
        <v>60039</v>
      </c>
      <c r="Y5038" s="13" t="s">
        <v>28</v>
      </c>
      <c r="Z5038" s="13" t="s">
        <v>60040</v>
      </c>
      <c r="AA5038" s="13" t="s">
        <v>60041</v>
      </c>
      <c r="AB5038" s="13" t="s">
        <v>60042</v>
      </c>
      <c r="AC5038" s="13" t="s">
        <v>60043</v>
      </c>
      <c r="AD5038" s="13" t="s">
        <v>28</v>
      </c>
      <c r="AE5038" s="13" t="s">
        <v>60044</v>
      </c>
      <c r="AF5038" s="13" t="s">
        <v>60045</v>
      </c>
      <c r="AG5038" s="13" t="s">
        <v>9611</v>
      </c>
      <c r="AH5038" s="13" t="s">
        <v>28</v>
      </c>
      <c r="AI5038" s="13" t="s">
        <v>28</v>
      </c>
      <c r="AJ5038" s="13" t="s">
        <v>28</v>
      </c>
      <c r="AK5038" s="13" t="s">
        <v>355</v>
      </c>
      <c r="AL5038" t="b">
        <v>0</v>
      </c>
      <c r="AM5038" s="13" t="s">
        <v>356</v>
      </c>
      <c r="AN5038" s="13" t="s">
        <v>28</v>
      </c>
    </row>
    <row r="5039" spans="1:40">
      <c r="A5039" s="13" t="s">
        <v>60046</v>
      </c>
      <c r="B5039" s="14">
        <v>44102</v>
      </c>
      <c r="C5039" s="13" t="s">
        <v>60047</v>
      </c>
      <c r="D5039" s="13" t="s">
        <v>60048</v>
      </c>
      <c r="E5039" s="13" t="s">
        <v>28</v>
      </c>
      <c r="F5039" s="13" t="s">
        <v>60049</v>
      </c>
      <c r="G5039" s="13" t="s">
        <v>8400</v>
      </c>
      <c r="H5039">
        <v>20200402</v>
      </c>
      <c r="I5039" s="15">
        <v>44112.449259259258</v>
      </c>
      <c r="J5039" s="13" t="s">
        <v>339</v>
      </c>
      <c r="K5039" s="13" t="s">
        <v>60050</v>
      </c>
      <c r="L5039" s="13" t="s">
        <v>341</v>
      </c>
      <c r="M5039" s="13" t="s">
        <v>342</v>
      </c>
      <c r="N5039" s="13" t="s">
        <v>9634</v>
      </c>
      <c r="O5039" s="13" t="s">
        <v>343</v>
      </c>
      <c r="P5039" s="13" t="s">
        <v>35</v>
      </c>
      <c r="Q5039" s="14">
        <v>43920</v>
      </c>
      <c r="R5039" s="13" t="s">
        <v>5075</v>
      </c>
      <c r="S5039" s="13" t="s">
        <v>39</v>
      </c>
      <c r="T5039" s="13" t="s">
        <v>9881</v>
      </c>
      <c r="U5039" s="13" t="s">
        <v>346</v>
      </c>
      <c r="V5039" s="13" t="s">
        <v>8006</v>
      </c>
      <c r="W5039" s="13" t="s">
        <v>378</v>
      </c>
      <c r="X5039" s="13" t="s">
        <v>60051</v>
      </c>
      <c r="Y5039" s="13" t="s">
        <v>28</v>
      </c>
      <c r="Z5039" s="13" t="s">
        <v>7851</v>
      </c>
      <c r="AA5039" s="13" t="s">
        <v>7851</v>
      </c>
      <c r="AB5039" s="13" t="s">
        <v>60052</v>
      </c>
      <c r="AC5039" s="13" t="s">
        <v>60053</v>
      </c>
      <c r="AD5039" s="13" t="s">
        <v>28</v>
      </c>
      <c r="AE5039" s="13" t="s">
        <v>60054</v>
      </c>
      <c r="AF5039" s="13" t="s">
        <v>60055</v>
      </c>
      <c r="AG5039" s="13" t="s">
        <v>60056</v>
      </c>
      <c r="AH5039" s="13" t="s">
        <v>28</v>
      </c>
      <c r="AI5039" s="13" t="s">
        <v>28</v>
      </c>
      <c r="AJ5039" s="13" t="s">
        <v>28</v>
      </c>
      <c r="AK5039" s="13" t="s">
        <v>355</v>
      </c>
      <c r="AL5039" t="b">
        <v>0</v>
      </c>
      <c r="AM5039" s="13" t="s">
        <v>356</v>
      </c>
      <c r="AN5039" s="13" t="s">
        <v>28</v>
      </c>
    </row>
    <row r="5040" spans="1:40">
      <c r="A5040" s="13" t="s">
        <v>60057</v>
      </c>
      <c r="B5040" s="14">
        <v>44102</v>
      </c>
      <c r="C5040" s="13" t="s">
        <v>60058</v>
      </c>
      <c r="D5040" s="13" t="s">
        <v>60059</v>
      </c>
      <c r="E5040" s="13" t="s">
        <v>28</v>
      </c>
      <c r="F5040" s="13" t="s">
        <v>60060</v>
      </c>
      <c r="G5040" s="13" t="s">
        <v>9155</v>
      </c>
      <c r="H5040">
        <v>20200403</v>
      </c>
      <c r="I5040" s="15">
        <v>44112.449259259258</v>
      </c>
      <c r="J5040" s="13" t="s">
        <v>339</v>
      </c>
      <c r="K5040" s="13" t="s">
        <v>60061</v>
      </c>
      <c r="L5040" s="13" t="s">
        <v>341</v>
      </c>
      <c r="M5040" s="13" t="s">
        <v>342</v>
      </c>
      <c r="N5040" s="13" t="s">
        <v>391</v>
      </c>
      <c r="O5040" s="13" t="s">
        <v>343</v>
      </c>
      <c r="P5040" s="13" t="s">
        <v>35</v>
      </c>
      <c r="Q5040" s="14">
        <v>43924</v>
      </c>
      <c r="R5040" s="13" t="s">
        <v>1758</v>
      </c>
      <c r="S5040" s="13" t="s">
        <v>39</v>
      </c>
      <c r="T5040" s="13" t="s">
        <v>21079</v>
      </c>
      <c r="U5040" s="13" t="s">
        <v>6255</v>
      </c>
      <c r="V5040" s="13" t="s">
        <v>8006</v>
      </c>
      <c r="W5040" s="13" t="s">
        <v>347</v>
      </c>
      <c r="X5040" s="13" t="s">
        <v>60062</v>
      </c>
      <c r="Y5040" s="13" t="s">
        <v>28</v>
      </c>
      <c r="Z5040" s="13" t="s">
        <v>28</v>
      </c>
      <c r="AA5040" s="13" t="s">
        <v>28</v>
      </c>
      <c r="AB5040" s="13" t="s">
        <v>60060</v>
      </c>
      <c r="AC5040" s="13" t="s">
        <v>60063</v>
      </c>
      <c r="AD5040" s="13" t="s">
        <v>28</v>
      </c>
      <c r="AE5040" s="13" t="s">
        <v>7964</v>
      </c>
      <c r="AF5040" s="13" t="s">
        <v>60064</v>
      </c>
      <c r="AG5040" s="13" t="s">
        <v>60065</v>
      </c>
      <c r="AH5040" s="13" t="s">
        <v>28</v>
      </c>
      <c r="AI5040" s="13" t="s">
        <v>28</v>
      </c>
      <c r="AJ5040" s="13" t="s">
        <v>28</v>
      </c>
      <c r="AK5040" s="13" t="s">
        <v>355</v>
      </c>
      <c r="AL5040" t="b">
        <v>0</v>
      </c>
      <c r="AM5040" s="13" t="s">
        <v>356</v>
      </c>
      <c r="AN5040" s="13" t="s">
        <v>28</v>
      </c>
    </row>
    <row r="5041" spans="1:40">
      <c r="A5041" s="13" t="s">
        <v>60066</v>
      </c>
      <c r="B5041" s="14">
        <v>44102</v>
      </c>
      <c r="C5041" s="13" t="s">
        <v>60067</v>
      </c>
      <c r="D5041" s="13" t="s">
        <v>60068</v>
      </c>
      <c r="E5041" s="13" t="s">
        <v>60069</v>
      </c>
      <c r="F5041" s="13" t="s">
        <v>20396</v>
      </c>
      <c r="G5041" s="13" t="s">
        <v>9217</v>
      </c>
      <c r="H5041">
        <v>20200407</v>
      </c>
      <c r="I5041" s="15">
        <v>44112.449259259258</v>
      </c>
      <c r="J5041" s="13" t="s">
        <v>339</v>
      </c>
      <c r="K5041" s="13" t="s">
        <v>60070</v>
      </c>
      <c r="L5041" s="13" t="s">
        <v>29</v>
      </c>
      <c r="M5041" s="13" t="s">
        <v>342</v>
      </c>
      <c r="N5041" s="13" t="s">
        <v>391</v>
      </c>
      <c r="O5041" s="13" t="s">
        <v>343</v>
      </c>
      <c r="P5041" s="13" t="s">
        <v>35</v>
      </c>
      <c r="Q5041" s="14">
        <v>43930</v>
      </c>
      <c r="R5041" s="13" t="s">
        <v>1025</v>
      </c>
      <c r="S5041" s="13" t="s">
        <v>39</v>
      </c>
      <c r="T5041" s="13" t="s">
        <v>7912</v>
      </c>
      <c r="U5041" s="13" t="s">
        <v>343</v>
      </c>
      <c r="V5041" s="13" t="s">
        <v>6296</v>
      </c>
      <c r="W5041" s="13" t="s">
        <v>2864</v>
      </c>
      <c r="X5041" s="13" t="s">
        <v>60071</v>
      </c>
      <c r="Y5041" s="13" t="s">
        <v>28</v>
      </c>
      <c r="Z5041" s="13" t="s">
        <v>60072</v>
      </c>
      <c r="AA5041" s="13" t="s">
        <v>60073</v>
      </c>
      <c r="AB5041" s="13" t="s">
        <v>20401</v>
      </c>
      <c r="AC5041" s="13" t="s">
        <v>60074</v>
      </c>
      <c r="AD5041" s="13" t="s">
        <v>28</v>
      </c>
      <c r="AE5041" s="13" t="s">
        <v>47586</v>
      </c>
      <c r="AF5041" s="13" t="s">
        <v>60075</v>
      </c>
      <c r="AG5041" s="13" t="s">
        <v>60076</v>
      </c>
      <c r="AH5041" s="13" t="s">
        <v>28</v>
      </c>
      <c r="AI5041" s="13" t="s">
        <v>28</v>
      </c>
      <c r="AJ5041" s="13" t="s">
        <v>28</v>
      </c>
      <c r="AK5041" s="13" t="s">
        <v>355</v>
      </c>
      <c r="AL5041" t="b">
        <v>0</v>
      </c>
      <c r="AM5041" s="13" t="s">
        <v>356</v>
      </c>
      <c r="AN5041" s="13" t="s">
        <v>28</v>
      </c>
    </row>
    <row r="5042" spans="1:40">
      <c r="A5042" s="13" t="s">
        <v>60077</v>
      </c>
      <c r="B5042" s="14">
        <v>44102</v>
      </c>
      <c r="C5042" s="13" t="s">
        <v>60078</v>
      </c>
      <c r="D5042" s="13" t="s">
        <v>60079</v>
      </c>
      <c r="E5042" s="13" t="s">
        <v>28</v>
      </c>
      <c r="F5042" s="13" t="s">
        <v>60080</v>
      </c>
      <c r="G5042" s="13" t="s">
        <v>11674</v>
      </c>
      <c r="H5042">
        <v>20200410</v>
      </c>
      <c r="I5042" s="15">
        <v>44112.449259259258</v>
      </c>
      <c r="J5042" s="13" t="s">
        <v>339</v>
      </c>
      <c r="K5042" s="13" t="s">
        <v>60081</v>
      </c>
      <c r="L5042" s="13" t="s">
        <v>341</v>
      </c>
      <c r="M5042" s="13" t="s">
        <v>342</v>
      </c>
      <c r="N5042" s="13" t="s">
        <v>391</v>
      </c>
      <c r="O5042" s="13" t="s">
        <v>343</v>
      </c>
      <c r="P5042" s="13" t="s">
        <v>35</v>
      </c>
      <c r="Q5042" s="14">
        <v>43941</v>
      </c>
      <c r="R5042" s="13" t="s">
        <v>11475</v>
      </c>
      <c r="S5042" s="13" t="s">
        <v>39</v>
      </c>
      <c r="T5042" s="13" t="s">
        <v>12271</v>
      </c>
      <c r="U5042" s="13" t="s">
        <v>1759</v>
      </c>
      <c r="V5042" s="13" t="s">
        <v>8006</v>
      </c>
      <c r="W5042" s="13" t="s">
        <v>347</v>
      </c>
      <c r="X5042" s="13" t="s">
        <v>60082</v>
      </c>
      <c r="Y5042" s="13" t="s">
        <v>28</v>
      </c>
      <c r="Z5042" s="13" t="s">
        <v>28</v>
      </c>
      <c r="AA5042" s="13" t="s">
        <v>28</v>
      </c>
      <c r="AB5042" s="13" t="s">
        <v>60080</v>
      </c>
      <c r="AC5042" s="13" t="s">
        <v>60083</v>
      </c>
      <c r="AD5042" s="13" t="s">
        <v>28</v>
      </c>
      <c r="AE5042" s="13" t="s">
        <v>9563</v>
      </c>
      <c r="AF5042" s="13" t="s">
        <v>60084</v>
      </c>
      <c r="AG5042" s="13" t="s">
        <v>60085</v>
      </c>
      <c r="AH5042" s="13" t="s">
        <v>28</v>
      </c>
      <c r="AI5042" s="13" t="s">
        <v>28</v>
      </c>
      <c r="AJ5042" s="13" t="s">
        <v>28</v>
      </c>
      <c r="AK5042" s="13" t="s">
        <v>355</v>
      </c>
      <c r="AL5042" t="b">
        <v>0</v>
      </c>
      <c r="AM5042" s="13" t="s">
        <v>356</v>
      </c>
      <c r="AN5042" s="13" t="s">
        <v>28</v>
      </c>
    </row>
    <row r="5043" spans="1:40">
      <c r="A5043" s="13" t="s">
        <v>60086</v>
      </c>
      <c r="B5043" s="14">
        <v>44102</v>
      </c>
      <c r="C5043" s="13" t="s">
        <v>60087</v>
      </c>
      <c r="D5043" s="13" t="s">
        <v>60088</v>
      </c>
      <c r="E5043" s="13" t="s">
        <v>28</v>
      </c>
      <c r="F5043" s="13" t="s">
        <v>56195</v>
      </c>
      <c r="G5043" s="13" t="s">
        <v>9281</v>
      </c>
      <c r="H5043">
        <v>20200408</v>
      </c>
      <c r="I5043" s="15">
        <v>44112.449259259258</v>
      </c>
      <c r="J5043" s="13" t="s">
        <v>339</v>
      </c>
      <c r="K5043" s="13" t="s">
        <v>60089</v>
      </c>
      <c r="L5043" s="13" t="s">
        <v>29</v>
      </c>
      <c r="M5043" s="13" t="s">
        <v>342</v>
      </c>
      <c r="N5043" s="13" t="s">
        <v>7031</v>
      </c>
      <c r="O5043" s="13" t="s">
        <v>8617</v>
      </c>
      <c r="P5043" s="13" t="s">
        <v>35</v>
      </c>
      <c r="Q5043" s="14">
        <v>43963</v>
      </c>
      <c r="R5043" s="13" t="s">
        <v>9317</v>
      </c>
      <c r="S5043" s="13" t="s">
        <v>39</v>
      </c>
      <c r="T5043" s="13" t="s">
        <v>9708</v>
      </c>
      <c r="U5043" s="13" t="s">
        <v>37</v>
      </c>
      <c r="V5043" s="13" t="s">
        <v>8006</v>
      </c>
      <c r="W5043" s="13" t="s">
        <v>347</v>
      </c>
      <c r="X5043" s="13" t="s">
        <v>56197</v>
      </c>
      <c r="Y5043" s="13" t="s">
        <v>28</v>
      </c>
      <c r="Z5043" s="13" t="s">
        <v>56198</v>
      </c>
      <c r="AA5043" s="13" t="s">
        <v>56199</v>
      </c>
      <c r="AB5043" s="13" t="s">
        <v>28</v>
      </c>
      <c r="AC5043" s="13" t="s">
        <v>60090</v>
      </c>
      <c r="AD5043" s="13" t="s">
        <v>28</v>
      </c>
      <c r="AE5043" s="13" t="s">
        <v>56201</v>
      </c>
      <c r="AF5043" s="13" t="s">
        <v>56202</v>
      </c>
      <c r="AG5043" s="13" t="s">
        <v>60091</v>
      </c>
      <c r="AH5043" s="13" t="s">
        <v>28</v>
      </c>
      <c r="AI5043" s="13" t="s">
        <v>28</v>
      </c>
      <c r="AJ5043" s="13" t="s">
        <v>28</v>
      </c>
      <c r="AK5043" s="13" t="s">
        <v>355</v>
      </c>
      <c r="AL5043" t="b">
        <v>0</v>
      </c>
      <c r="AM5043" s="13" t="s">
        <v>356</v>
      </c>
      <c r="AN5043" s="13" t="s">
        <v>28</v>
      </c>
    </row>
    <row r="5044" spans="1:40">
      <c r="A5044" s="13" t="s">
        <v>60092</v>
      </c>
      <c r="B5044" s="14">
        <v>44102</v>
      </c>
      <c r="C5044" s="13" t="s">
        <v>60093</v>
      </c>
      <c r="D5044" s="13" t="s">
        <v>60094</v>
      </c>
      <c r="E5044" s="13" t="s">
        <v>28</v>
      </c>
      <c r="F5044" s="13" t="s">
        <v>22261</v>
      </c>
      <c r="G5044" s="13" t="s">
        <v>9155</v>
      </c>
      <c r="H5044">
        <v>20200403</v>
      </c>
      <c r="I5044" s="15">
        <v>44112.449259259258</v>
      </c>
      <c r="J5044" s="13" t="s">
        <v>339</v>
      </c>
      <c r="K5044" s="13" t="s">
        <v>60095</v>
      </c>
      <c r="L5044" s="13" t="s">
        <v>29</v>
      </c>
      <c r="M5044" s="13" t="s">
        <v>342</v>
      </c>
      <c r="N5044" s="13" t="s">
        <v>391</v>
      </c>
      <c r="O5044" s="13" t="s">
        <v>343</v>
      </c>
      <c r="P5044" s="13" t="s">
        <v>35</v>
      </c>
      <c r="Q5044" s="14">
        <v>43939</v>
      </c>
      <c r="R5044" s="13" t="s">
        <v>1827</v>
      </c>
      <c r="S5044" s="13" t="s">
        <v>364</v>
      </c>
      <c r="T5044" s="13" t="s">
        <v>28</v>
      </c>
      <c r="U5044" s="13" t="s">
        <v>28</v>
      </c>
      <c r="V5044" s="13" t="s">
        <v>8602</v>
      </c>
      <c r="W5044" s="13" t="s">
        <v>378</v>
      </c>
      <c r="X5044" s="13" t="s">
        <v>60096</v>
      </c>
      <c r="Y5044" s="13" t="s">
        <v>28</v>
      </c>
      <c r="Z5044" s="13" t="s">
        <v>60097</v>
      </c>
      <c r="AA5044" s="13" t="s">
        <v>60098</v>
      </c>
      <c r="AB5044" s="13" t="s">
        <v>28</v>
      </c>
      <c r="AC5044" s="13" t="s">
        <v>60099</v>
      </c>
      <c r="AD5044" s="13" t="s">
        <v>28</v>
      </c>
      <c r="AE5044" s="13" t="s">
        <v>31</v>
      </c>
      <c r="AF5044" s="13" t="s">
        <v>60100</v>
      </c>
      <c r="AG5044" s="13" t="s">
        <v>60101</v>
      </c>
      <c r="AH5044" s="13" t="s">
        <v>28</v>
      </c>
      <c r="AI5044" s="13" t="s">
        <v>28</v>
      </c>
      <c r="AJ5044" s="13" t="s">
        <v>28</v>
      </c>
      <c r="AK5044" s="13" t="s">
        <v>355</v>
      </c>
      <c r="AL5044" t="b">
        <v>0</v>
      </c>
      <c r="AM5044" s="13" t="s">
        <v>356</v>
      </c>
      <c r="AN5044" s="13" t="s">
        <v>28</v>
      </c>
    </row>
    <row r="5045" spans="1:40">
      <c r="A5045" s="13" t="s">
        <v>60102</v>
      </c>
      <c r="B5045" s="14">
        <v>44102</v>
      </c>
      <c r="C5045" s="13" t="s">
        <v>60103</v>
      </c>
      <c r="D5045" s="13" t="s">
        <v>60104</v>
      </c>
      <c r="E5045" s="13" t="s">
        <v>60105</v>
      </c>
      <c r="F5045" s="13" t="s">
        <v>9500</v>
      </c>
      <c r="G5045" s="13" t="s">
        <v>9217</v>
      </c>
      <c r="H5045">
        <v>20200407</v>
      </c>
      <c r="I5045" s="15">
        <v>44112.449259259258</v>
      </c>
      <c r="J5045" s="13" t="s">
        <v>339</v>
      </c>
      <c r="K5045" s="13" t="s">
        <v>60106</v>
      </c>
      <c r="L5045" s="13" t="s">
        <v>29</v>
      </c>
      <c r="M5045" s="13" t="s">
        <v>342</v>
      </c>
      <c r="N5045" s="13" t="s">
        <v>391</v>
      </c>
      <c r="O5045" s="13" t="s">
        <v>343</v>
      </c>
      <c r="P5045" s="13" t="s">
        <v>35</v>
      </c>
      <c r="Q5045" s="14">
        <v>43949</v>
      </c>
      <c r="R5045" s="13" t="s">
        <v>7235</v>
      </c>
      <c r="S5045" s="13" t="s">
        <v>39</v>
      </c>
      <c r="T5045" s="13" t="s">
        <v>9881</v>
      </c>
      <c r="U5045" s="13" t="s">
        <v>37</v>
      </c>
      <c r="V5045" s="13" t="s">
        <v>9503</v>
      </c>
      <c r="W5045" s="13" t="s">
        <v>28</v>
      </c>
      <c r="X5045" s="13" t="s">
        <v>28</v>
      </c>
      <c r="Y5045" s="13" t="s">
        <v>28</v>
      </c>
      <c r="Z5045" s="13" t="s">
        <v>28</v>
      </c>
      <c r="AA5045" s="13" t="s">
        <v>28</v>
      </c>
      <c r="AB5045" s="13" t="s">
        <v>28</v>
      </c>
      <c r="AC5045" s="13" t="s">
        <v>60107</v>
      </c>
      <c r="AD5045" s="13" t="s">
        <v>28</v>
      </c>
      <c r="AE5045" s="13" t="s">
        <v>25657</v>
      </c>
      <c r="AF5045" s="13" t="s">
        <v>17293</v>
      </c>
      <c r="AG5045" s="13" t="s">
        <v>60108</v>
      </c>
      <c r="AH5045" s="13" t="s">
        <v>28</v>
      </c>
      <c r="AI5045" s="13" t="s">
        <v>28</v>
      </c>
      <c r="AJ5045" s="13" t="s">
        <v>28</v>
      </c>
      <c r="AK5045" s="13" t="s">
        <v>355</v>
      </c>
      <c r="AL5045" t="b">
        <v>0</v>
      </c>
      <c r="AM5045" s="13" t="s">
        <v>356</v>
      </c>
      <c r="AN5045" s="13" t="s">
        <v>28</v>
      </c>
    </row>
    <row r="5046" spans="1:40">
      <c r="A5046" s="13" t="s">
        <v>60109</v>
      </c>
      <c r="B5046" s="14">
        <v>44102</v>
      </c>
      <c r="C5046" s="13" t="s">
        <v>60110</v>
      </c>
      <c r="D5046" s="13" t="s">
        <v>60111</v>
      </c>
      <c r="E5046" s="13" t="s">
        <v>28</v>
      </c>
      <c r="F5046" s="13" t="s">
        <v>38447</v>
      </c>
      <c r="G5046" s="13" t="s">
        <v>10352</v>
      </c>
      <c r="H5046">
        <v>20200413</v>
      </c>
      <c r="I5046" s="15">
        <v>44112.449259259258</v>
      </c>
      <c r="J5046" s="13" t="s">
        <v>339</v>
      </c>
      <c r="K5046" s="13" t="s">
        <v>60112</v>
      </c>
      <c r="L5046" s="13" t="s">
        <v>29</v>
      </c>
      <c r="M5046" s="13" t="s">
        <v>342</v>
      </c>
      <c r="N5046" s="13" t="s">
        <v>391</v>
      </c>
      <c r="O5046" s="13" t="s">
        <v>343</v>
      </c>
      <c r="P5046" s="13" t="s">
        <v>35</v>
      </c>
      <c r="Q5046" s="14">
        <v>44058</v>
      </c>
      <c r="R5046" s="13" t="s">
        <v>2948</v>
      </c>
      <c r="S5046" s="13" t="s">
        <v>39</v>
      </c>
      <c r="T5046" s="13" t="s">
        <v>12271</v>
      </c>
      <c r="U5046" s="13" t="s">
        <v>2847</v>
      </c>
      <c r="V5046" s="13" t="s">
        <v>8006</v>
      </c>
      <c r="W5046" s="13" t="s">
        <v>2864</v>
      </c>
      <c r="X5046" s="13" t="s">
        <v>60113</v>
      </c>
      <c r="Y5046" s="13" t="s">
        <v>28</v>
      </c>
      <c r="Z5046" s="13" t="s">
        <v>60114</v>
      </c>
      <c r="AA5046" s="13" t="s">
        <v>60115</v>
      </c>
      <c r="AB5046" s="13" t="s">
        <v>60116</v>
      </c>
      <c r="AC5046" s="13" t="s">
        <v>60117</v>
      </c>
      <c r="AD5046" s="13" t="s">
        <v>28</v>
      </c>
      <c r="AE5046" s="13" t="s">
        <v>31</v>
      </c>
      <c r="AF5046" s="13" t="s">
        <v>60118</v>
      </c>
      <c r="AG5046" s="13" t="s">
        <v>60119</v>
      </c>
      <c r="AH5046" s="13" t="s">
        <v>28</v>
      </c>
      <c r="AI5046" s="13" t="s">
        <v>28</v>
      </c>
      <c r="AJ5046" s="13" t="s">
        <v>28</v>
      </c>
      <c r="AK5046" s="13" t="s">
        <v>355</v>
      </c>
      <c r="AL5046" t="b">
        <v>0</v>
      </c>
      <c r="AM5046" s="13" t="s">
        <v>356</v>
      </c>
      <c r="AN5046" s="13" t="s">
        <v>28</v>
      </c>
    </row>
    <row r="5047" spans="1:40">
      <c r="A5047" s="13" t="s">
        <v>60120</v>
      </c>
      <c r="B5047" s="14">
        <v>44102</v>
      </c>
      <c r="C5047" s="13" t="s">
        <v>60121</v>
      </c>
      <c r="D5047" s="13" t="s">
        <v>60122</v>
      </c>
      <c r="E5047" s="13" t="s">
        <v>60123</v>
      </c>
      <c r="F5047" s="13" t="s">
        <v>15049</v>
      </c>
      <c r="G5047" s="13" t="s">
        <v>9281</v>
      </c>
      <c r="H5047">
        <v>20200408</v>
      </c>
      <c r="I5047" s="15">
        <v>44112.449259259258</v>
      </c>
      <c r="J5047" s="13" t="s">
        <v>339</v>
      </c>
      <c r="K5047" s="13" t="s">
        <v>60124</v>
      </c>
      <c r="L5047" s="13" t="s">
        <v>29</v>
      </c>
      <c r="M5047" s="13" t="s">
        <v>342</v>
      </c>
      <c r="N5047" s="13" t="s">
        <v>391</v>
      </c>
      <c r="O5047" s="13" t="s">
        <v>343</v>
      </c>
      <c r="P5047" s="13" t="s">
        <v>35</v>
      </c>
      <c r="Q5047" s="14">
        <v>43932</v>
      </c>
      <c r="R5047" s="13" t="s">
        <v>14733</v>
      </c>
      <c r="S5047" s="13" t="s">
        <v>39</v>
      </c>
      <c r="T5047" s="13" t="s">
        <v>7912</v>
      </c>
      <c r="U5047" s="13" t="s">
        <v>37</v>
      </c>
      <c r="V5047" s="13" t="s">
        <v>6296</v>
      </c>
      <c r="W5047" s="13" t="s">
        <v>2864</v>
      </c>
      <c r="X5047" s="13" t="s">
        <v>60125</v>
      </c>
      <c r="Y5047" s="13" t="s">
        <v>28</v>
      </c>
      <c r="Z5047" s="13" t="s">
        <v>60126</v>
      </c>
      <c r="AA5047" s="13" t="s">
        <v>60127</v>
      </c>
      <c r="AB5047" s="13" t="s">
        <v>60128</v>
      </c>
      <c r="AC5047" s="13" t="s">
        <v>60129</v>
      </c>
      <c r="AD5047" s="13" t="s">
        <v>28</v>
      </c>
      <c r="AE5047" s="13" t="s">
        <v>15424</v>
      </c>
      <c r="AF5047" s="13" t="s">
        <v>60130</v>
      </c>
      <c r="AG5047" s="13" t="s">
        <v>41667</v>
      </c>
      <c r="AH5047" s="13" t="s">
        <v>28</v>
      </c>
      <c r="AI5047" s="13" t="s">
        <v>28</v>
      </c>
      <c r="AJ5047" s="13" t="s">
        <v>28</v>
      </c>
      <c r="AK5047" s="13" t="s">
        <v>355</v>
      </c>
      <c r="AL5047" t="b">
        <v>0</v>
      </c>
      <c r="AM5047" s="13" t="s">
        <v>356</v>
      </c>
      <c r="AN5047" s="13" t="s">
        <v>28</v>
      </c>
    </row>
    <row r="5048" spans="1:40">
      <c r="A5048" s="13" t="s">
        <v>60131</v>
      </c>
      <c r="B5048" s="14">
        <v>44102</v>
      </c>
      <c r="C5048" s="13" t="s">
        <v>60132</v>
      </c>
      <c r="D5048" s="13" t="s">
        <v>60133</v>
      </c>
      <c r="E5048" s="13" t="s">
        <v>28</v>
      </c>
      <c r="F5048" s="13" t="s">
        <v>22261</v>
      </c>
      <c r="G5048" s="13" t="s">
        <v>9217</v>
      </c>
      <c r="H5048">
        <v>20200407</v>
      </c>
      <c r="I5048" s="15">
        <v>44112.449259259258</v>
      </c>
      <c r="J5048" s="13" t="s">
        <v>339</v>
      </c>
      <c r="K5048" s="13" t="s">
        <v>60134</v>
      </c>
      <c r="L5048" s="13" t="s">
        <v>29</v>
      </c>
      <c r="M5048" s="13" t="s">
        <v>342</v>
      </c>
      <c r="N5048" s="13" t="s">
        <v>391</v>
      </c>
      <c r="O5048" s="13" t="s">
        <v>343</v>
      </c>
      <c r="P5048" s="13" t="s">
        <v>35</v>
      </c>
      <c r="Q5048" s="14">
        <v>43949</v>
      </c>
      <c r="R5048" s="13" t="s">
        <v>2836</v>
      </c>
      <c r="S5048" s="13" t="s">
        <v>39</v>
      </c>
      <c r="T5048" s="13" t="s">
        <v>9479</v>
      </c>
      <c r="U5048" s="13" t="s">
        <v>343</v>
      </c>
      <c r="V5048" s="13" t="s">
        <v>8602</v>
      </c>
      <c r="W5048" s="13" t="s">
        <v>378</v>
      </c>
      <c r="X5048" s="13" t="s">
        <v>60135</v>
      </c>
      <c r="Y5048" s="13" t="s">
        <v>28</v>
      </c>
      <c r="Z5048" s="13" t="s">
        <v>60136</v>
      </c>
      <c r="AA5048" s="13" t="s">
        <v>28257</v>
      </c>
      <c r="AB5048" s="13" t="s">
        <v>60137</v>
      </c>
      <c r="AC5048" s="13" t="s">
        <v>60138</v>
      </c>
      <c r="AD5048" s="13" t="s">
        <v>28</v>
      </c>
      <c r="AE5048" s="13" t="s">
        <v>60139</v>
      </c>
      <c r="AF5048" s="13" t="s">
        <v>60140</v>
      </c>
      <c r="AG5048" s="13" t="s">
        <v>60141</v>
      </c>
      <c r="AH5048" s="13" t="s">
        <v>28</v>
      </c>
      <c r="AI5048" s="13" t="s">
        <v>28</v>
      </c>
      <c r="AJ5048" s="13" t="s">
        <v>28</v>
      </c>
      <c r="AK5048" s="13" t="s">
        <v>355</v>
      </c>
      <c r="AL5048" t="b">
        <v>0</v>
      </c>
      <c r="AM5048" s="13" t="s">
        <v>356</v>
      </c>
      <c r="AN5048" s="13" t="s">
        <v>28</v>
      </c>
    </row>
    <row r="5049" spans="1:40">
      <c r="A5049" s="13" t="s">
        <v>60142</v>
      </c>
      <c r="B5049" s="14">
        <v>44102</v>
      </c>
      <c r="C5049" s="13" t="s">
        <v>60143</v>
      </c>
      <c r="D5049" s="13" t="s">
        <v>60144</v>
      </c>
      <c r="E5049" s="13" t="s">
        <v>60145</v>
      </c>
      <c r="F5049" s="13" t="s">
        <v>60146</v>
      </c>
      <c r="G5049" s="13" t="s">
        <v>10576</v>
      </c>
      <c r="H5049">
        <v>20200417</v>
      </c>
      <c r="I5049" s="15">
        <v>44112.449259259258</v>
      </c>
      <c r="J5049" s="13" t="s">
        <v>339</v>
      </c>
      <c r="K5049" s="13" t="s">
        <v>60147</v>
      </c>
      <c r="L5049" s="13" t="s">
        <v>341</v>
      </c>
      <c r="M5049" s="13" t="s">
        <v>342</v>
      </c>
      <c r="N5049" s="13" t="s">
        <v>391</v>
      </c>
      <c r="O5049" s="13" t="s">
        <v>8585</v>
      </c>
      <c r="P5049" s="13" t="s">
        <v>35</v>
      </c>
      <c r="Q5049" s="14">
        <v>43937</v>
      </c>
      <c r="R5049" s="13" t="s">
        <v>2845</v>
      </c>
      <c r="S5049" s="13" t="s">
        <v>39</v>
      </c>
      <c r="T5049" s="13" t="s">
        <v>14192</v>
      </c>
      <c r="U5049" s="13" t="s">
        <v>2847</v>
      </c>
      <c r="V5049" s="13" t="s">
        <v>8006</v>
      </c>
      <c r="W5049" s="13" t="s">
        <v>347</v>
      </c>
      <c r="X5049" s="13" t="s">
        <v>60148</v>
      </c>
      <c r="Y5049" s="13" t="s">
        <v>28</v>
      </c>
      <c r="Z5049" s="13" t="s">
        <v>28</v>
      </c>
      <c r="AA5049" s="13" t="s">
        <v>28</v>
      </c>
      <c r="AB5049" s="13" t="s">
        <v>60149</v>
      </c>
      <c r="AC5049" s="13" t="s">
        <v>60150</v>
      </c>
      <c r="AD5049" s="13" t="s">
        <v>28</v>
      </c>
      <c r="AE5049" s="13" t="s">
        <v>60151</v>
      </c>
      <c r="AF5049" s="13" t="s">
        <v>60152</v>
      </c>
      <c r="AG5049" s="13" t="s">
        <v>60153</v>
      </c>
      <c r="AH5049" s="13" t="s">
        <v>28</v>
      </c>
      <c r="AI5049" s="13" t="s">
        <v>28</v>
      </c>
      <c r="AJ5049" s="13" t="s">
        <v>28</v>
      </c>
      <c r="AK5049" s="13" t="s">
        <v>355</v>
      </c>
      <c r="AL5049" t="b">
        <v>0</v>
      </c>
      <c r="AM5049" s="13" t="s">
        <v>356</v>
      </c>
      <c r="AN5049" s="13" t="s">
        <v>28</v>
      </c>
    </row>
    <row r="5050" spans="1:40">
      <c r="A5050" s="13" t="s">
        <v>60154</v>
      </c>
      <c r="B5050" s="14">
        <v>44102</v>
      </c>
      <c r="C5050" s="13" t="s">
        <v>60155</v>
      </c>
      <c r="D5050" s="13" t="s">
        <v>60156</v>
      </c>
      <c r="E5050" s="13" t="s">
        <v>60157</v>
      </c>
      <c r="F5050" s="13" t="s">
        <v>60158</v>
      </c>
      <c r="G5050" s="13" t="s">
        <v>12530</v>
      </c>
      <c r="H5050">
        <v>20200420</v>
      </c>
      <c r="I5050" s="15">
        <v>44112.449259259258</v>
      </c>
      <c r="J5050" s="13" t="s">
        <v>339</v>
      </c>
      <c r="K5050" s="13" t="s">
        <v>60159</v>
      </c>
      <c r="L5050" s="13" t="s">
        <v>29</v>
      </c>
      <c r="M5050" s="13" t="s">
        <v>342</v>
      </c>
      <c r="N5050" s="13" t="s">
        <v>391</v>
      </c>
      <c r="O5050" s="13" t="s">
        <v>343</v>
      </c>
      <c r="P5050" s="13" t="s">
        <v>35</v>
      </c>
      <c r="Q5050" s="14">
        <v>44078</v>
      </c>
      <c r="R5050" s="13" t="s">
        <v>14932</v>
      </c>
      <c r="S5050" s="13" t="s">
        <v>39</v>
      </c>
      <c r="T5050" s="13" t="s">
        <v>9672</v>
      </c>
      <c r="U5050" s="13" t="s">
        <v>343</v>
      </c>
      <c r="V5050" s="13" t="s">
        <v>59449</v>
      </c>
      <c r="W5050" s="13" t="s">
        <v>2864</v>
      </c>
      <c r="X5050" s="13" t="s">
        <v>60160</v>
      </c>
      <c r="Y5050" s="13" t="s">
        <v>28</v>
      </c>
      <c r="Z5050" s="13" t="s">
        <v>60161</v>
      </c>
      <c r="AA5050" s="13" t="s">
        <v>60162</v>
      </c>
      <c r="AB5050" s="13" t="s">
        <v>60163</v>
      </c>
      <c r="AC5050" s="13" t="s">
        <v>60164</v>
      </c>
      <c r="AD5050" s="13" t="s">
        <v>28</v>
      </c>
      <c r="AE5050" s="13" t="s">
        <v>31</v>
      </c>
      <c r="AF5050" s="13" t="s">
        <v>60165</v>
      </c>
      <c r="AG5050" s="13" t="s">
        <v>60166</v>
      </c>
      <c r="AH5050" s="13" t="s">
        <v>28</v>
      </c>
      <c r="AI5050" s="13" t="s">
        <v>28</v>
      </c>
      <c r="AJ5050" s="13" t="s">
        <v>28</v>
      </c>
      <c r="AK5050" s="13" t="s">
        <v>355</v>
      </c>
      <c r="AL5050" t="b">
        <v>0</v>
      </c>
      <c r="AM5050" s="13" t="s">
        <v>356</v>
      </c>
      <c r="AN5050" s="13" t="s">
        <v>28</v>
      </c>
    </row>
    <row r="5051" spans="1:40">
      <c r="A5051" s="13" t="s">
        <v>60167</v>
      </c>
      <c r="B5051" s="14">
        <v>44102</v>
      </c>
      <c r="C5051" s="13" t="s">
        <v>60168</v>
      </c>
      <c r="D5051" s="13" t="s">
        <v>60169</v>
      </c>
      <c r="E5051" s="13" t="s">
        <v>60170</v>
      </c>
      <c r="F5051" s="13" t="s">
        <v>60171</v>
      </c>
      <c r="G5051" s="13" t="s">
        <v>13530</v>
      </c>
      <c r="H5051">
        <v>20200421</v>
      </c>
      <c r="I5051" s="15">
        <v>44112.449259259258</v>
      </c>
      <c r="J5051" s="13" t="s">
        <v>339</v>
      </c>
      <c r="K5051" s="13" t="s">
        <v>60172</v>
      </c>
      <c r="L5051" s="13" t="s">
        <v>341</v>
      </c>
      <c r="M5051" s="13" t="s">
        <v>342</v>
      </c>
      <c r="N5051" s="13" t="s">
        <v>391</v>
      </c>
      <c r="O5051" s="13" t="s">
        <v>343</v>
      </c>
      <c r="P5051" s="13" t="s">
        <v>35</v>
      </c>
      <c r="Q5051" s="14">
        <v>43952</v>
      </c>
      <c r="R5051" s="13" t="s">
        <v>709</v>
      </c>
      <c r="S5051" s="13" t="s">
        <v>364</v>
      </c>
      <c r="T5051" s="13" t="s">
        <v>28</v>
      </c>
      <c r="U5051" s="13" t="s">
        <v>28</v>
      </c>
      <c r="V5051" s="13" t="s">
        <v>7221</v>
      </c>
      <c r="W5051" s="13" t="s">
        <v>347</v>
      </c>
      <c r="X5051" s="13" t="s">
        <v>60173</v>
      </c>
      <c r="Y5051" s="13" t="s">
        <v>28</v>
      </c>
      <c r="Z5051" s="13" t="s">
        <v>28</v>
      </c>
      <c r="AA5051" s="13" t="s">
        <v>28</v>
      </c>
      <c r="AB5051" s="13" t="s">
        <v>60174</v>
      </c>
      <c r="AC5051" s="13" t="s">
        <v>60175</v>
      </c>
      <c r="AD5051" s="13" t="s">
        <v>28</v>
      </c>
      <c r="AE5051" s="13" t="s">
        <v>60176</v>
      </c>
      <c r="AF5051" s="13" t="s">
        <v>60177</v>
      </c>
      <c r="AG5051" s="13" t="s">
        <v>60178</v>
      </c>
      <c r="AH5051" s="13" t="s">
        <v>28</v>
      </c>
      <c r="AI5051" s="13" t="s">
        <v>28</v>
      </c>
      <c r="AJ5051" s="13" t="s">
        <v>28</v>
      </c>
      <c r="AK5051" s="13" t="s">
        <v>355</v>
      </c>
      <c r="AL5051" t="b">
        <v>0</v>
      </c>
      <c r="AM5051" s="13" t="s">
        <v>356</v>
      </c>
      <c r="AN5051" s="13" t="s">
        <v>28</v>
      </c>
    </row>
    <row r="5052" spans="1:40">
      <c r="A5052" s="13" t="s">
        <v>60179</v>
      </c>
      <c r="B5052" s="14">
        <v>44102</v>
      </c>
      <c r="C5052" s="13" t="s">
        <v>60180</v>
      </c>
      <c r="D5052" s="13" t="s">
        <v>60181</v>
      </c>
      <c r="E5052" s="13" t="s">
        <v>60182</v>
      </c>
      <c r="F5052" s="13" t="s">
        <v>11800</v>
      </c>
      <c r="G5052" s="13" t="s">
        <v>13530</v>
      </c>
      <c r="H5052">
        <v>20200421</v>
      </c>
      <c r="I5052" s="15">
        <v>44112.449259259258</v>
      </c>
      <c r="J5052" s="13" t="s">
        <v>339</v>
      </c>
      <c r="K5052" s="13" t="s">
        <v>60183</v>
      </c>
      <c r="L5052" s="13" t="s">
        <v>341</v>
      </c>
      <c r="M5052" s="13" t="s">
        <v>342</v>
      </c>
      <c r="N5052" s="13" t="s">
        <v>391</v>
      </c>
      <c r="O5052" s="13" t="s">
        <v>9618</v>
      </c>
      <c r="P5052" s="13" t="s">
        <v>35</v>
      </c>
      <c r="Q5052" s="14">
        <v>44166</v>
      </c>
      <c r="R5052" s="13" t="s">
        <v>7959</v>
      </c>
      <c r="S5052" s="13" t="s">
        <v>39</v>
      </c>
      <c r="T5052" s="13" t="s">
        <v>394</v>
      </c>
      <c r="U5052" s="13" t="s">
        <v>37</v>
      </c>
      <c r="V5052" s="13" t="s">
        <v>28</v>
      </c>
      <c r="W5052" s="13" t="s">
        <v>347</v>
      </c>
      <c r="X5052" s="13" t="s">
        <v>60184</v>
      </c>
      <c r="Y5052" s="13" t="s">
        <v>28</v>
      </c>
      <c r="Z5052" s="13" t="s">
        <v>60185</v>
      </c>
      <c r="AA5052" s="13" t="s">
        <v>60186</v>
      </c>
      <c r="AB5052" s="13" t="s">
        <v>28</v>
      </c>
      <c r="AC5052" s="13" t="s">
        <v>60187</v>
      </c>
      <c r="AD5052" s="13" t="s">
        <v>28</v>
      </c>
      <c r="AE5052" s="13" t="s">
        <v>31</v>
      </c>
      <c r="AF5052" s="13" t="s">
        <v>60188</v>
      </c>
      <c r="AG5052" s="13" t="s">
        <v>60189</v>
      </c>
      <c r="AH5052" s="13" t="s">
        <v>28</v>
      </c>
      <c r="AI5052" s="13" t="s">
        <v>28</v>
      </c>
      <c r="AJ5052" s="13" t="s">
        <v>28</v>
      </c>
      <c r="AK5052" s="13" t="s">
        <v>355</v>
      </c>
      <c r="AL5052" t="b">
        <v>0</v>
      </c>
      <c r="AM5052" s="13" t="s">
        <v>356</v>
      </c>
      <c r="AN5052" s="13" t="s">
        <v>28</v>
      </c>
    </row>
    <row r="5053" spans="1:40">
      <c r="A5053" s="13" t="s">
        <v>60190</v>
      </c>
      <c r="B5053" s="14">
        <v>44102</v>
      </c>
      <c r="C5053" s="13" t="s">
        <v>60191</v>
      </c>
      <c r="D5053" s="13" t="s">
        <v>60191</v>
      </c>
      <c r="E5053" s="13" t="s">
        <v>60192</v>
      </c>
      <c r="F5053" s="13" t="s">
        <v>34856</v>
      </c>
      <c r="G5053" s="13" t="s">
        <v>12812</v>
      </c>
      <c r="H5053">
        <v>20200422</v>
      </c>
      <c r="I5053" s="15">
        <v>44112.449259259258</v>
      </c>
      <c r="J5053" s="13" t="s">
        <v>339</v>
      </c>
      <c r="K5053" s="13" t="s">
        <v>60193</v>
      </c>
      <c r="L5053" s="13" t="s">
        <v>29</v>
      </c>
      <c r="M5053" s="13" t="s">
        <v>355</v>
      </c>
      <c r="N5053" s="13" t="s">
        <v>9556</v>
      </c>
      <c r="O5053" s="13" t="s">
        <v>343</v>
      </c>
      <c r="P5053" s="13" t="s">
        <v>35</v>
      </c>
      <c r="Q5053" s="14">
        <v>43953</v>
      </c>
      <c r="R5053" s="13" t="s">
        <v>26019</v>
      </c>
      <c r="S5053" s="13" t="s">
        <v>39</v>
      </c>
      <c r="T5053" s="13" t="s">
        <v>12271</v>
      </c>
      <c r="U5053" s="13" t="s">
        <v>37</v>
      </c>
      <c r="V5053" s="13" t="s">
        <v>60194</v>
      </c>
      <c r="W5053" s="13" t="s">
        <v>378</v>
      </c>
      <c r="X5053" s="13" t="s">
        <v>34859</v>
      </c>
      <c r="Y5053" s="13" t="s">
        <v>28</v>
      </c>
      <c r="Z5053" s="13" t="s">
        <v>34860</v>
      </c>
      <c r="AA5053" s="13" t="s">
        <v>43990</v>
      </c>
      <c r="AB5053" s="13" t="s">
        <v>34862</v>
      </c>
      <c r="AC5053" s="13" t="s">
        <v>60195</v>
      </c>
      <c r="AD5053" s="13" t="s">
        <v>28</v>
      </c>
      <c r="AE5053" s="13" t="s">
        <v>60196</v>
      </c>
      <c r="AF5053" s="13" t="s">
        <v>60197</v>
      </c>
      <c r="AG5053" s="13" t="s">
        <v>60198</v>
      </c>
      <c r="AH5053" s="13" t="s">
        <v>28</v>
      </c>
      <c r="AI5053" s="13" t="s">
        <v>28</v>
      </c>
      <c r="AJ5053" s="13" t="s">
        <v>28</v>
      </c>
      <c r="AK5053" s="13" t="s">
        <v>355</v>
      </c>
      <c r="AL5053" t="b">
        <v>1</v>
      </c>
      <c r="AM5053" s="13" t="s">
        <v>8453</v>
      </c>
      <c r="AN5053" s="13" t="s">
        <v>28</v>
      </c>
    </row>
    <row r="5054" spans="1:40">
      <c r="A5054" s="13" t="s">
        <v>60199</v>
      </c>
      <c r="B5054" s="14">
        <v>44102</v>
      </c>
      <c r="C5054" s="13" t="s">
        <v>60200</v>
      </c>
      <c r="D5054" s="13" t="s">
        <v>60201</v>
      </c>
      <c r="E5054" s="13" t="s">
        <v>60202</v>
      </c>
      <c r="F5054" s="13" t="s">
        <v>60203</v>
      </c>
      <c r="G5054" s="13" t="s">
        <v>14203</v>
      </c>
      <c r="H5054">
        <v>20200426</v>
      </c>
      <c r="I5054" s="15">
        <v>44112.449259259258</v>
      </c>
      <c r="J5054" s="13" t="s">
        <v>339</v>
      </c>
      <c r="K5054" s="13" t="s">
        <v>60204</v>
      </c>
      <c r="L5054" s="13" t="s">
        <v>341</v>
      </c>
      <c r="M5054" s="13" t="s">
        <v>342</v>
      </c>
      <c r="N5054" s="13" t="s">
        <v>391</v>
      </c>
      <c r="O5054" s="13" t="s">
        <v>343</v>
      </c>
      <c r="P5054" s="13" t="s">
        <v>35</v>
      </c>
      <c r="Q5054" s="14">
        <v>44136</v>
      </c>
      <c r="R5054" s="13" t="s">
        <v>3439</v>
      </c>
      <c r="S5054" s="13" t="s">
        <v>39</v>
      </c>
      <c r="T5054" s="13" t="s">
        <v>394</v>
      </c>
      <c r="U5054" s="13" t="s">
        <v>2847</v>
      </c>
      <c r="V5054" s="13" t="s">
        <v>28</v>
      </c>
      <c r="W5054" s="13" t="s">
        <v>347</v>
      </c>
      <c r="X5054" s="13" t="s">
        <v>60205</v>
      </c>
      <c r="Y5054" s="13" t="s">
        <v>28</v>
      </c>
      <c r="Z5054" s="13" t="s">
        <v>60206</v>
      </c>
      <c r="AA5054" s="13" t="s">
        <v>60207</v>
      </c>
      <c r="AB5054" s="13" t="s">
        <v>28</v>
      </c>
      <c r="AC5054" s="13" t="s">
        <v>60208</v>
      </c>
      <c r="AD5054" s="13" t="s">
        <v>28</v>
      </c>
      <c r="AE5054" s="13" t="s">
        <v>46239</v>
      </c>
      <c r="AF5054" s="13" t="s">
        <v>60209</v>
      </c>
      <c r="AG5054" s="13" t="s">
        <v>60210</v>
      </c>
      <c r="AH5054" s="13" t="s">
        <v>28</v>
      </c>
      <c r="AI5054" s="13" t="s">
        <v>28</v>
      </c>
      <c r="AJ5054" s="13" t="s">
        <v>28</v>
      </c>
      <c r="AK5054" s="13" t="s">
        <v>355</v>
      </c>
      <c r="AL5054" t="b">
        <v>0</v>
      </c>
      <c r="AM5054" s="13" t="s">
        <v>356</v>
      </c>
      <c r="AN5054" s="13" t="s">
        <v>28</v>
      </c>
    </row>
    <row r="5055" spans="1:40">
      <c r="A5055" s="13" t="s">
        <v>60211</v>
      </c>
      <c r="B5055" s="14">
        <v>44102</v>
      </c>
      <c r="C5055" s="13" t="s">
        <v>60212</v>
      </c>
      <c r="D5055" s="13" t="s">
        <v>60213</v>
      </c>
      <c r="E5055" s="13" t="s">
        <v>60214</v>
      </c>
      <c r="F5055" s="13" t="s">
        <v>20552</v>
      </c>
      <c r="G5055" s="13" t="s">
        <v>14246</v>
      </c>
      <c r="H5055">
        <v>20200429</v>
      </c>
      <c r="I5055" s="15">
        <v>44112.449259259258</v>
      </c>
      <c r="J5055" s="13" t="s">
        <v>339</v>
      </c>
      <c r="K5055" s="13" t="s">
        <v>60215</v>
      </c>
      <c r="L5055" s="13" t="s">
        <v>29</v>
      </c>
      <c r="M5055" s="13" t="s">
        <v>342</v>
      </c>
      <c r="N5055" s="13" t="s">
        <v>391</v>
      </c>
      <c r="O5055" s="13" t="s">
        <v>343</v>
      </c>
      <c r="P5055" s="13" t="s">
        <v>35</v>
      </c>
      <c r="Q5055" s="14">
        <v>44075</v>
      </c>
      <c r="R5055" s="13" t="s">
        <v>5620</v>
      </c>
      <c r="S5055" s="13" t="s">
        <v>39</v>
      </c>
      <c r="T5055" s="13" t="s">
        <v>394</v>
      </c>
      <c r="U5055" s="13" t="s">
        <v>1759</v>
      </c>
      <c r="V5055" s="13" t="s">
        <v>6296</v>
      </c>
      <c r="W5055" s="13" t="s">
        <v>378</v>
      </c>
      <c r="X5055" s="13" t="s">
        <v>60216</v>
      </c>
      <c r="Y5055" s="13" t="s">
        <v>28</v>
      </c>
      <c r="Z5055" s="13" t="s">
        <v>60217</v>
      </c>
      <c r="AA5055" s="13" t="s">
        <v>60218</v>
      </c>
      <c r="AB5055" s="13" t="s">
        <v>28</v>
      </c>
      <c r="AC5055" s="13" t="s">
        <v>60219</v>
      </c>
      <c r="AD5055" s="13" t="s">
        <v>28</v>
      </c>
      <c r="AE5055" s="13" t="s">
        <v>31</v>
      </c>
      <c r="AF5055" s="13" t="s">
        <v>60220</v>
      </c>
      <c r="AG5055" s="13" t="s">
        <v>60221</v>
      </c>
      <c r="AH5055" s="13" t="s">
        <v>28</v>
      </c>
      <c r="AI5055" s="13" t="s">
        <v>28</v>
      </c>
      <c r="AJ5055" s="13" t="s">
        <v>28</v>
      </c>
      <c r="AK5055" s="13" t="s">
        <v>355</v>
      </c>
      <c r="AL5055" t="b">
        <v>0</v>
      </c>
      <c r="AM5055" s="13" t="s">
        <v>356</v>
      </c>
      <c r="AN5055" s="13" t="s">
        <v>28</v>
      </c>
    </row>
    <row r="5056" spans="1:40">
      <c r="A5056" s="13" t="s">
        <v>60222</v>
      </c>
      <c r="B5056" s="14">
        <v>44102</v>
      </c>
      <c r="C5056" s="13" t="s">
        <v>60223</v>
      </c>
      <c r="D5056" s="13" t="s">
        <v>60224</v>
      </c>
      <c r="E5056" s="13" t="s">
        <v>28</v>
      </c>
      <c r="F5056" s="13" t="s">
        <v>59400</v>
      </c>
      <c r="G5056" s="13" t="s">
        <v>12530</v>
      </c>
      <c r="H5056">
        <v>20200420</v>
      </c>
      <c r="I5056" s="15">
        <v>44112.449259259258</v>
      </c>
      <c r="J5056" s="13" t="s">
        <v>339</v>
      </c>
      <c r="K5056" s="13" t="s">
        <v>60225</v>
      </c>
      <c r="L5056" s="13" t="s">
        <v>341</v>
      </c>
      <c r="M5056" s="13" t="s">
        <v>342</v>
      </c>
      <c r="N5056" s="13" t="s">
        <v>9556</v>
      </c>
      <c r="O5056" s="13" t="s">
        <v>2907</v>
      </c>
      <c r="P5056" s="13" t="s">
        <v>35</v>
      </c>
      <c r="Q5056" s="14">
        <v>43951</v>
      </c>
      <c r="R5056" s="13" t="s">
        <v>2845</v>
      </c>
      <c r="S5056" s="13" t="s">
        <v>39</v>
      </c>
      <c r="T5056" s="13" t="s">
        <v>12309</v>
      </c>
      <c r="U5056" s="13" t="s">
        <v>1759</v>
      </c>
      <c r="V5056" s="13" t="s">
        <v>8006</v>
      </c>
      <c r="W5056" s="13" t="s">
        <v>347</v>
      </c>
      <c r="X5056" s="13" t="s">
        <v>60226</v>
      </c>
      <c r="Y5056" s="13" t="s">
        <v>28</v>
      </c>
      <c r="Z5056" s="13" t="s">
        <v>28</v>
      </c>
      <c r="AA5056" s="13" t="s">
        <v>28</v>
      </c>
      <c r="AB5056" s="13" t="s">
        <v>60227</v>
      </c>
      <c r="AC5056" s="13" t="s">
        <v>60228</v>
      </c>
      <c r="AD5056" s="13" t="s">
        <v>28</v>
      </c>
      <c r="AE5056" s="13" t="s">
        <v>60229</v>
      </c>
      <c r="AF5056" s="13" t="s">
        <v>60230</v>
      </c>
      <c r="AG5056" s="13" t="s">
        <v>60231</v>
      </c>
      <c r="AH5056" s="13" t="s">
        <v>28</v>
      </c>
      <c r="AI5056" s="13" t="s">
        <v>28</v>
      </c>
      <c r="AJ5056" s="13" t="s">
        <v>28</v>
      </c>
      <c r="AK5056" s="13" t="s">
        <v>355</v>
      </c>
      <c r="AL5056" t="b">
        <v>0</v>
      </c>
      <c r="AM5056" s="13" t="s">
        <v>356</v>
      </c>
      <c r="AN5056" s="13" t="s">
        <v>28</v>
      </c>
    </row>
    <row r="5057" spans="1:40">
      <c r="A5057" s="13" t="s">
        <v>60232</v>
      </c>
      <c r="B5057" s="14">
        <v>44102</v>
      </c>
      <c r="C5057" s="13" t="s">
        <v>60233</v>
      </c>
      <c r="D5057" s="13" t="s">
        <v>60234</v>
      </c>
      <c r="E5057" s="13" t="s">
        <v>28</v>
      </c>
      <c r="F5057" s="13" t="s">
        <v>60235</v>
      </c>
      <c r="G5057" s="13" t="s">
        <v>17377</v>
      </c>
      <c r="H5057">
        <v>20200506</v>
      </c>
      <c r="I5057" s="15">
        <v>44112.449259259258</v>
      </c>
      <c r="J5057" s="13" t="s">
        <v>339</v>
      </c>
      <c r="K5057" s="13" t="s">
        <v>60236</v>
      </c>
      <c r="L5057" s="13" t="s">
        <v>29</v>
      </c>
      <c r="M5057" s="13" t="s">
        <v>342</v>
      </c>
      <c r="N5057" s="13" t="s">
        <v>391</v>
      </c>
      <c r="O5057" s="13" t="s">
        <v>343</v>
      </c>
      <c r="P5057" s="13" t="s">
        <v>35</v>
      </c>
      <c r="Q5057" s="14">
        <v>44078</v>
      </c>
      <c r="R5057" s="13" t="s">
        <v>27405</v>
      </c>
      <c r="S5057" s="13" t="s">
        <v>39</v>
      </c>
      <c r="T5057" s="13" t="s">
        <v>21394</v>
      </c>
      <c r="U5057" s="13" t="s">
        <v>2847</v>
      </c>
      <c r="V5057" s="13" t="s">
        <v>8006</v>
      </c>
      <c r="W5057" s="13" t="s">
        <v>378</v>
      </c>
      <c r="X5057" s="13" t="s">
        <v>60237</v>
      </c>
      <c r="Y5057" s="13" t="s">
        <v>28</v>
      </c>
      <c r="Z5057" s="13" t="s">
        <v>60238</v>
      </c>
      <c r="AA5057" s="13" t="s">
        <v>60239</v>
      </c>
      <c r="AB5057" s="13" t="s">
        <v>60235</v>
      </c>
      <c r="AC5057" s="13" t="s">
        <v>60240</v>
      </c>
      <c r="AD5057" s="13" t="s">
        <v>28</v>
      </c>
      <c r="AE5057" s="13" t="s">
        <v>60241</v>
      </c>
      <c r="AF5057" s="13" t="s">
        <v>60242</v>
      </c>
      <c r="AG5057" s="13" t="s">
        <v>60243</v>
      </c>
      <c r="AH5057" s="13" t="s">
        <v>28</v>
      </c>
      <c r="AI5057" s="13" t="s">
        <v>28</v>
      </c>
      <c r="AJ5057" s="13" t="s">
        <v>28</v>
      </c>
      <c r="AK5057" s="13" t="s">
        <v>355</v>
      </c>
      <c r="AL5057" t="b">
        <v>0</v>
      </c>
      <c r="AM5057" s="13" t="s">
        <v>356</v>
      </c>
      <c r="AN5057" s="13" t="s">
        <v>28</v>
      </c>
    </row>
    <row r="5058" spans="1:40">
      <c r="A5058" s="13" t="s">
        <v>60244</v>
      </c>
      <c r="B5058" s="14">
        <v>44102</v>
      </c>
      <c r="C5058" s="13" t="s">
        <v>38040</v>
      </c>
      <c r="D5058" s="13" t="s">
        <v>38041</v>
      </c>
      <c r="E5058" s="13" t="s">
        <v>60245</v>
      </c>
      <c r="F5058" s="13" t="s">
        <v>266</v>
      </c>
      <c r="G5058" s="13" t="s">
        <v>19614</v>
      </c>
      <c r="H5058">
        <v>20200507</v>
      </c>
      <c r="I5058" s="15">
        <v>44112.449259259258</v>
      </c>
      <c r="J5058" s="13" t="s">
        <v>339</v>
      </c>
      <c r="K5058" s="13" t="s">
        <v>60246</v>
      </c>
      <c r="L5058" s="13" t="s">
        <v>341</v>
      </c>
      <c r="M5058" s="13" t="s">
        <v>342</v>
      </c>
      <c r="N5058" s="13" t="s">
        <v>391</v>
      </c>
      <c r="O5058" s="13" t="s">
        <v>33283</v>
      </c>
      <c r="P5058" s="13" t="s">
        <v>35</v>
      </c>
      <c r="Q5058" s="14">
        <v>43995</v>
      </c>
      <c r="R5058" s="13" t="s">
        <v>8972</v>
      </c>
      <c r="S5058" s="13" t="s">
        <v>39</v>
      </c>
      <c r="T5058" s="13" t="s">
        <v>394</v>
      </c>
      <c r="U5058" s="13" t="s">
        <v>1759</v>
      </c>
      <c r="V5058" s="13" t="s">
        <v>8006</v>
      </c>
      <c r="W5058" s="13" t="s">
        <v>28</v>
      </c>
      <c r="X5058" s="13" t="s">
        <v>28</v>
      </c>
      <c r="Y5058" s="13" t="s">
        <v>28</v>
      </c>
      <c r="Z5058" s="13" t="s">
        <v>28</v>
      </c>
      <c r="AA5058" s="13" t="s">
        <v>28</v>
      </c>
      <c r="AB5058" s="13" t="s">
        <v>28</v>
      </c>
      <c r="AC5058" s="13" t="s">
        <v>60247</v>
      </c>
      <c r="AD5058" s="13" t="s">
        <v>28</v>
      </c>
      <c r="AE5058" s="13" t="s">
        <v>31</v>
      </c>
      <c r="AF5058" s="13" t="s">
        <v>38049</v>
      </c>
      <c r="AG5058" s="13" t="s">
        <v>60248</v>
      </c>
      <c r="AH5058" s="13" t="s">
        <v>28</v>
      </c>
      <c r="AI5058" s="13" t="s">
        <v>28</v>
      </c>
      <c r="AJ5058" s="13" t="s">
        <v>28</v>
      </c>
      <c r="AK5058" s="13" t="s">
        <v>355</v>
      </c>
      <c r="AL5058" t="b">
        <v>0</v>
      </c>
      <c r="AM5058" s="13" t="s">
        <v>356</v>
      </c>
      <c r="AN5058" s="13" t="s">
        <v>28</v>
      </c>
    </row>
    <row r="5059" spans="1:40">
      <c r="A5059" s="13" t="s">
        <v>60249</v>
      </c>
      <c r="B5059" s="14">
        <v>44102</v>
      </c>
      <c r="C5059" s="13" t="s">
        <v>60250</v>
      </c>
      <c r="D5059" s="13" t="s">
        <v>60251</v>
      </c>
      <c r="E5059" s="13" t="s">
        <v>28</v>
      </c>
      <c r="F5059" s="13" t="s">
        <v>38447</v>
      </c>
      <c r="G5059" s="13" t="s">
        <v>19614</v>
      </c>
      <c r="H5059">
        <v>20200507</v>
      </c>
      <c r="I5059" s="15">
        <v>44112.449259259258</v>
      </c>
      <c r="J5059" s="13" t="s">
        <v>339</v>
      </c>
      <c r="K5059" s="13" t="s">
        <v>60252</v>
      </c>
      <c r="L5059" s="13" t="s">
        <v>341</v>
      </c>
      <c r="M5059" s="13" t="s">
        <v>342</v>
      </c>
      <c r="N5059" s="13" t="s">
        <v>391</v>
      </c>
      <c r="O5059" s="13" t="s">
        <v>343</v>
      </c>
      <c r="P5059" s="13" t="s">
        <v>35</v>
      </c>
      <c r="Q5059" s="14">
        <v>44075</v>
      </c>
      <c r="R5059" s="13" t="s">
        <v>588</v>
      </c>
      <c r="S5059" s="13" t="s">
        <v>39</v>
      </c>
      <c r="T5059" s="13" t="s">
        <v>60253</v>
      </c>
      <c r="U5059" s="13" t="s">
        <v>343</v>
      </c>
      <c r="V5059" s="13" t="s">
        <v>8006</v>
      </c>
      <c r="W5059" s="13" t="s">
        <v>347</v>
      </c>
      <c r="X5059" s="13" t="s">
        <v>60254</v>
      </c>
      <c r="Y5059" s="13" t="s">
        <v>28</v>
      </c>
      <c r="Z5059" s="13" t="s">
        <v>28</v>
      </c>
      <c r="AA5059" s="13" t="s">
        <v>28</v>
      </c>
      <c r="AB5059" s="13" t="s">
        <v>38447</v>
      </c>
      <c r="AC5059" s="13" t="s">
        <v>60255</v>
      </c>
      <c r="AD5059" s="13" t="s">
        <v>28</v>
      </c>
      <c r="AE5059" s="13" t="s">
        <v>31</v>
      </c>
      <c r="AF5059" s="13" t="s">
        <v>60256</v>
      </c>
      <c r="AG5059" s="13" t="s">
        <v>60257</v>
      </c>
      <c r="AH5059" s="13" t="s">
        <v>28</v>
      </c>
      <c r="AI5059" s="13" t="s">
        <v>28</v>
      </c>
      <c r="AJ5059" s="13" t="s">
        <v>28</v>
      </c>
      <c r="AK5059" s="13" t="s">
        <v>355</v>
      </c>
      <c r="AL5059" t="b">
        <v>0</v>
      </c>
      <c r="AM5059" s="13" t="s">
        <v>356</v>
      </c>
      <c r="AN5059" s="13" t="s">
        <v>28</v>
      </c>
    </row>
    <row r="5060" spans="1:40">
      <c r="A5060" s="13" t="s">
        <v>60258</v>
      </c>
      <c r="B5060" s="14">
        <v>44102</v>
      </c>
      <c r="C5060" s="13" t="s">
        <v>60259</v>
      </c>
      <c r="D5060" s="13" t="s">
        <v>60260</v>
      </c>
      <c r="E5060" s="13" t="s">
        <v>31066</v>
      </c>
      <c r="F5060" s="13" t="s">
        <v>29780</v>
      </c>
      <c r="G5060" s="13" t="s">
        <v>15909</v>
      </c>
      <c r="H5060">
        <v>20200505</v>
      </c>
      <c r="I5060" s="15">
        <v>44112.449259259258</v>
      </c>
      <c r="J5060" s="13" t="s">
        <v>339</v>
      </c>
      <c r="K5060" s="13" t="s">
        <v>60261</v>
      </c>
      <c r="L5060" s="13" t="s">
        <v>29</v>
      </c>
      <c r="M5060" s="13" t="s">
        <v>342</v>
      </c>
      <c r="N5060" s="13" t="s">
        <v>391</v>
      </c>
      <c r="O5060" s="13" t="s">
        <v>343</v>
      </c>
      <c r="P5060" s="13" t="s">
        <v>35</v>
      </c>
      <c r="Q5060" s="14">
        <v>43966</v>
      </c>
      <c r="R5060" s="13" t="s">
        <v>11499</v>
      </c>
      <c r="S5060" s="13" t="s">
        <v>39</v>
      </c>
      <c r="T5060" s="13" t="s">
        <v>16149</v>
      </c>
      <c r="U5060" s="13" t="s">
        <v>343</v>
      </c>
      <c r="V5060" s="13" t="s">
        <v>8602</v>
      </c>
      <c r="W5060" s="13" t="s">
        <v>7874</v>
      </c>
      <c r="X5060" s="13" t="s">
        <v>60262</v>
      </c>
      <c r="Y5060" s="13" t="s">
        <v>28</v>
      </c>
      <c r="Z5060" s="13" t="s">
        <v>60263</v>
      </c>
      <c r="AA5060" s="13" t="s">
        <v>60264</v>
      </c>
      <c r="AB5060" s="13" t="s">
        <v>60265</v>
      </c>
      <c r="AC5060" s="13" t="s">
        <v>60266</v>
      </c>
      <c r="AD5060" s="13" t="s">
        <v>28</v>
      </c>
      <c r="AE5060" s="13" t="s">
        <v>60267</v>
      </c>
      <c r="AF5060" s="13" t="s">
        <v>24600</v>
      </c>
      <c r="AG5060" s="13" t="s">
        <v>60268</v>
      </c>
      <c r="AH5060" s="13" t="s">
        <v>28</v>
      </c>
      <c r="AI5060" s="13" t="s">
        <v>28</v>
      </c>
      <c r="AJ5060" s="13" t="s">
        <v>28</v>
      </c>
      <c r="AK5060" s="13" t="s">
        <v>355</v>
      </c>
      <c r="AL5060" t="b">
        <v>0</v>
      </c>
      <c r="AM5060" s="13" t="s">
        <v>356</v>
      </c>
      <c r="AN5060" s="13" t="s">
        <v>28</v>
      </c>
    </row>
    <row r="5061" spans="1:40">
      <c r="A5061" s="13" t="s">
        <v>60269</v>
      </c>
      <c r="B5061" s="14">
        <v>44102</v>
      </c>
      <c r="C5061" s="13" t="s">
        <v>60270</v>
      </c>
      <c r="D5061" s="13" t="s">
        <v>60271</v>
      </c>
      <c r="E5061" s="13" t="s">
        <v>60272</v>
      </c>
      <c r="F5061" s="13" t="s">
        <v>15061</v>
      </c>
      <c r="G5061" s="13" t="s">
        <v>17605</v>
      </c>
      <c r="H5061">
        <v>20200511</v>
      </c>
      <c r="I5061" s="15">
        <v>44112.449259259258</v>
      </c>
      <c r="J5061" s="13" t="s">
        <v>339</v>
      </c>
      <c r="K5061" s="13" t="s">
        <v>60273</v>
      </c>
      <c r="L5061" s="13" t="s">
        <v>29</v>
      </c>
      <c r="M5061" s="13" t="s">
        <v>342</v>
      </c>
      <c r="N5061" s="13" t="s">
        <v>391</v>
      </c>
      <c r="O5061" s="13" t="s">
        <v>343</v>
      </c>
      <c r="P5061" s="13" t="s">
        <v>35</v>
      </c>
      <c r="Q5061" s="14">
        <v>43962</v>
      </c>
      <c r="R5061" s="13" t="s">
        <v>22054</v>
      </c>
      <c r="S5061" s="13" t="s">
        <v>364</v>
      </c>
      <c r="T5061" s="13" t="s">
        <v>28</v>
      </c>
      <c r="U5061" s="13" t="s">
        <v>28</v>
      </c>
      <c r="V5061" s="13" t="s">
        <v>6296</v>
      </c>
      <c r="W5061" s="13" t="s">
        <v>378</v>
      </c>
      <c r="X5061" s="13" t="s">
        <v>60274</v>
      </c>
      <c r="Y5061" s="13" t="s">
        <v>28</v>
      </c>
      <c r="Z5061" s="13" t="s">
        <v>60275</v>
      </c>
      <c r="AA5061" s="13" t="s">
        <v>60276</v>
      </c>
      <c r="AB5061" s="13" t="s">
        <v>28</v>
      </c>
      <c r="AC5061" s="13" t="s">
        <v>60277</v>
      </c>
      <c r="AD5061" s="13" t="s">
        <v>28</v>
      </c>
      <c r="AE5061" s="13" t="s">
        <v>60278</v>
      </c>
      <c r="AF5061" s="13" t="s">
        <v>28</v>
      </c>
      <c r="AG5061" s="13" t="s">
        <v>60279</v>
      </c>
      <c r="AH5061" s="13" t="s">
        <v>28</v>
      </c>
      <c r="AI5061" s="13" t="s">
        <v>28</v>
      </c>
      <c r="AJ5061" s="13" t="s">
        <v>28</v>
      </c>
      <c r="AK5061" s="13" t="s">
        <v>355</v>
      </c>
      <c r="AL5061" t="b">
        <v>0</v>
      </c>
      <c r="AM5061" s="13" t="s">
        <v>356</v>
      </c>
      <c r="AN5061" s="13" t="s">
        <v>28</v>
      </c>
    </row>
    <row r="5062" spans="1:40">
      <c r="A5062" s="13" t="s">
        <v>60280</v>
      </c>
      <c r="B5062" s="14">
        <v>44102</v>
      </c>
      <c r="C5062" s="13" t="s">
        <v>60281</v>
      </c>
      <c r="D5062" s="13" t="s">
        <v>60282</v>
      </c>
      <c r="E5062" s="13" t="s">
        <v>60283</v>
      </c>
      <c r="F5062" s="13" t="s">
        <v>37864</v>
      </c>
      <c r="G5062" s="13" t="s">
        <v>17605</v>
      </c>
      <c r="H5062">
        <v>20200511</v>
      </c>
      <c r="I5062" s="15">
        <v>44112.449259259258</v>
      </c>
      <c r="J5062" s="13" t="s">
        <v>339</v>
      </c>
      <c r="K5062" s="13" t="s">
        <v>60284</v>
      </c>
      <c r="L5062" s="13" t="s">
        <v>29</v>
      </c>
      <c r="M5062" s="13" t="s">
        <v>342</v>
      </c>
      <c r="N5062" s="13" t="s">
        <v>391</v>
      </c>
      <c r="O5062" s="13" t="s">
        <v>343</v>
      </c>
      <c r="P5062" s="13" t="s">
        <v>35</v>
      </c>
      <c r="Q5062" s="14">
        <v>43984</v>
      </c>
      <c r="R5062" s="13" t="s">
        <v>7959</v>
      </c>
      <c r="S5062" s="13" t="s">
        <v>39</v>
      </c>
      <c r="T5062" s="13" t="s">
        <v>12271</v>
      </c>
      <c r="U5062" s="13" t="s">
        <v>1759</v>
      </c>
      <c r="V5062" s="13" t="s">
        <v>60285</v>
      </c>
      <c r="W5062" s="13" t="s">
        <v>378</v>
      </c>
      <c r="X5062" s="13" t="s">
        <v>60286</v>
      </c>
      <c r="Y5062" s="13" t="s">
        <v>28</v>
      </c>
      <c r="Z5062" s="13" t="s">
        <v>58724</v>
      </c>
      <c r="AA5062" s="13" t="s">
        <v>60287</v>
      </c>
      <c r="AB5062" s="13" t="s">
        <v>60288</v>
      </c>
      <c r="AC5062" s="13" t="s">
        <v>60289</v>
      </c>
      <c r="AD5062" s="13" t="s">
        <v>28</v>
      </c>
      <c r="AE5062" s="13" t="s">
        <v>7880</v>
      </c>
      <c r="AF5062" s="13" t="s">
        <v>60290</v>
      </c>
      <c r="AG5062" s="13" t="s">
        <v>60291</v>
      </c>
      <c r="AH5062" s="13" t="s">
        <v>28</v>
      </c>
      <c r="AI5062" s="13" t="s">
        <v>28</v>
      </c>
      <c r="AJ5062" s="13" t="s">
        <v>28</v>
      </c>
      <c r="AK5062" s="13" t="s">
        <v>355</v>
      </c>
      <c r="AL5062" t="b">
        <v>0</v>
      </c>
      <c r="AM5062" s="13" t="s">
        <v>356</v>
      </c>
      <c r="AN5062" s="13" t="s">
        <v>28</v>
      </c>
    </row>
    <row r="5063" spans="1:40">
      <c r="A5063" s="13" t="s">
        <v>60292</v>
      </c>
      <c r="B5063" s="14">
        <v>44102</v>
      </c>
      <c r="C5063" s="13" t="s">
        <v>60293</v>
      </c>
      <c r="D5063" s="13" t="s">
        <v>60293</v>
      </c>
      <c r="E5063" s="13" t="s">
        <v>28</v>
      </c>
      <c r="F5063" s="13" t="s">
        <v>35160</v>
      </c>
      <c r="G5063" s="13" t="s">
        <v>20484</v>
      </c>
      <c r="H5063">
        <v>20200512</v>
      </c>
      <c r="I5063" s="15">
        <v>44112.449259259258</v>
      </c>
      <c r="J5063" s="13" t="s">
        <v>339</v>
      </c>
      <c r="K5063" s="13" t="s">
        <v>60294</v>
      </c>
      <c r="L5063" s="13" t="s">
        <v>341</v>
      </c>
      <c r="M5063" s="13" t="s">
        <v>342</v>
      </c>
      <c r="N5063" s="13" t="s">
        <v>391</v>
      </c>
      <c r="O5063" s="13" t="s">
        <v>8756</v>
      </c>
      <c r="P5063" s="13" t="s">
        <v>35</v>
      </c>
      <c r="Q5063" s="14">
        <v>44166</v>
      </c>
      <c r="R5063" s="13" t="s">
        <v>2622</v>
      </c>
      <c r="S5063" s="13" t="s">
        <v>39</v>
      </c>
      <c r="T5063" s="13" t="s">
        <v>11430</v>
      </c>
      <c r="U5063" s="13" t="s">
        <v>1759</v>
      </c>
      <c r="V5063" s="13" t="s">
        <v>17265</v>
      </c>
      <c r="W5063" s="13" t="s">
        <v>378</v>
      </c>
      <c r="X5063" s="13" t="s">
        <v>60295</v>
      </c>
      <c r="Y5063" s="13" t="s">
        <v>28</v>
      </c>
      <c r="Z5063" s="13" t="s">
        <v>60296</v>
      </c>
      <c r="AA5063" s="13" t="s">
        <v>60297</v>
      </c>
      <c r="AB5063" s="13" t="s">
        <v>60298</v>
      </c>
      <c r="AC5063" s="13" t="s">
        <v>60299</v>
      </c>
      <c r="AD5063" s="13" t="s">
        <v>28</v>
      </c>
      <c r="AE5063" s="13" t="s">
        <v>60300</v>
      </c>
      <c r="AF5063" s="13" t="s">
        <v>60301</v>
      </c>
      <c r="AG5063" s="13" t="s">
        <v>60302</v>
      </c>
      <c r="AH5063" s="13" t="s">
        <v>28</v>
      </c>
      <c r="AI5063" s="13" t="s">
        <v>28</v>
      </c>
      <c r="AJ5063" s="13" t="s">
        <v>28</v>
      </c>
      <c r="AK5063" s="13" t="s">
        <v>355</v>
      </c>
      <c r="AL5063" t="b">
        <v>0</v>
      </c>
      <c r="AM5063" s="13" t="s">
        <v>356</v>
      </c>
      <c r="AN5063" s="13" t="s">
        <v>28</v>
      </c>
    </row>
    <row r="5064" spans="1:40">
      <c r="A5064" s="13" t="s">
        <v>60303</v>
      </c>
      <c r="B5064" s="14">
        <v>44102</v>
      </c>
      <c r="C5064" s="13" t="s">
        <v>60304</v>
      </c>
      <c r="D5064" s="13" t="s">
        <v>60305</v>
      </c>
      <c r="E5064" s="13" t="s">
        <v>28</v>
      </c>
      <c r="F5064" s="13" t="s">
        <v>13236</v>
      </c>
      <c r="G5064" s="13" t="s">
        <v>17063</v>
      </c>
      <c r="H5064">
        <v>20200504</v>
      </c>
      <c r="I5064" s="15">
        <v>44112.449259259258</v>
      </c>
      <c r="J5064" s="13" t="s">
        <v>339</v>
      </c>
      <c r="K5064" s="13" t="s">
        <v>60306</v>
      </c>
      <c r="L5064" s="13" t="s">
        <v>29</v>
      </c>
      <c r="M5064" s="13" t="s">
        <v>342</v>
      </c>
      <c r="N5064" s="13" t="s">
        <v>391</v>
      </c>
      <c r="O5064" s="13" t="s">
        <v>343</v>
      </c>
      <c r="P5064" s="13" t="s">
        <v>35</v>
      </c>
      <c r="Q5064" s="14">
        <v>43951</v>
      </c>
      <c r="R5064" s="13" t="s">
        <v>1827</v>
      </c>
      <c r="S5064" s="13" t="s">
        <v>39</v>
      </c>
      <c r="T5064" s="13" t="s">
        <v>15325</v>
      </c>
      <c r="U5064" s="13" t="s">
        <v>6255</v>
      </c>
      <c r="V5064" s="13" t="s">
        <v>8006</v>
      </c>
      <c r="W5064" s="13" t="s">
        <v>2864</v>
      </c>
      <c r="X5064" s="13" t="s">
        <v>60307</v>
      </c>
      <c r="Y5064" s="13" t="s">
        <v>28</v>
      </c>
      <c r="Z5064" s="13" t="s">
        <v>60308</v>
      </c>
      <c r="AA5064" s="13" t="s">
        <v>60309</v>
      </c>
      <c r="AB5064" s="13" t="s">
        <v>14699</v>
      </c>
      <c r="AC5064" s="13" t="s">
        <v>60310</v>
      </c>
      <c r="AD5064" s="13" t="s">
        <v>28</v>
      </c>
      <c r="AE5064" s="13" t="s">
        <v>12010</v>
      </c>
      <c r="AF5064" s="13" t="s">
        <v>23709</v>
      </c>
      <c r="AG5064" s="13" t="s">
        <v>60311</v>
      </c>
      <c r="AH5064" s="13" t="s">
        <v>28</v>
      </c>
      <c r="AI5064" s="13" t="s">
        <v>28</v>
      </c>
      <c r="AJ5064" s="13" t="s">
        <v>28</v>
      </c>
      <c r="AK5064" s="13" t="s">
        <v>355</v>
      </c>
      <c r="AL5064" t="b">
        <v>0</v>
      </c>
      <c r="AM5064" s="13" t="s">
        <v>356</v>
      </c>
      <c r="AN5064" s="13" t="s">
        <v>28</v>
      </c>
    </row>
    <row r="5065" spans="1:40">
      <c r="A5065" s="13" t="s">
        <v>60312</v>
      </c>
      <c r="B5065" s="14">
        <v>44102</v>
      </c>
      <c r="C5065" s="13" t="s">
        <v>60313</v>
      </c>
      <c r="D5065" s="13" t="s">
        <v>60313</v>
      </c>
      <c r="E5065" s="13" t="s">
        <v>60314</v>
      </c>
      <c r="F5065" s="13" t="s">
        <v>60171</v>
      </c>
      <c r="G5065" s="13" t="s">
        <v>21629</v>
      </c>
      <c r="H5065">
        <v>20200516</v>
      </c>
      <c r="I5065" s="15">
        <v>44112.449259259258</v>
      </c>
      <c r="J5065" s="13" t="s">
        <v>339</v>
      </c>
      <c r="K5065" s="13" t="s">
        <v>60315</v>
      </c>
      <c r="L5065" s="13" t="s">
        <v>29</v>
      </c>
      <c r="M5065" s="13" t="s">
        <v>342</v>
      </c>
      <c r="N5065" s="13" t="s">
        <v>391</v>
      </c>
      <c r="O5065" s="13" t="s">
        <v>343</v>
      </c>
      <c r="P5065" s="13" t="s">
        <v>35</v>
      </c>
      <c r="Q5065" s="14">
        <v>43983</v>
      </c>
      <c r="R5065" s="13" t="s">
        <v>60316</v>
      </c>
      <c r="S5065" s="13" t="s">
        <v>364</v>
      </c>
      <c r="T5065" s="13" t="s">
        <v>28</v>
      </c>
      <c r="U5065" s="13" t="s">
        <v>28</v>
      </c>
      <c r="V5065" s="13" t="s">
        <v>7221</v>
      </c>
      <c r="W5065" s="13" t="s">
        <v>2864</v>
      </c>
      <c r="X5065" s="13" t="s">
        <v>60317</v>
      </c>
      <c r="Y5065" s="13" t="s">
        <v>28</v>
      </c>
      <c r="Z5065" s="13" t="s">
        <v>60318</v>
      </c>
      <c r="AA5065" s="13" t="s">
        <v>60319</v>
      </c>
      <c r="AB5065" s="13" t="s">
        <v>60320</v>
      </c>
      <c r="AC5065" s="13" t="s">
        <v>60321</v>
      </c>
      <c r="AD5065" s="13" t="s">
        <v>28</v>
      </c>
      <c r="AE5065" s="13" t="s">
        <v>60322</v>
      </c>
      <c r="AF5065" s="13" t="s">
        <v>60323</v>
      </c>
      <c r="AG5065" s="13" t="s">
        <v>60324</v>
      </c>
      <c r="AH5065" s="13" t="s">
        <v>28</v>
      </c>
      <c r="AI5065" s="13" t="s">
        <v>28</v>
      </c>
      <c r="AJ5065" s="13" t="s">
        <v>28</v>
      </c>
      <c r="AK5065" s="13" t="s">
        <v>355</v>
      </c>
      <c r="AL5065" t="b">
        <v>0</v>
      </c>
      <c r="AM5065" s="13" t="s">
        <v>356</v>
      </c>
      <c r="AN5065" s="13" t="s">
        <v>28</v>
      </c>
    </row>
    <row r="5066" spans="1:40">
      <c r="A5066" s="13" t="s">
        <v>60325</v>
      </c>
      <c r="B5066" s="14">
        <v>44102</v>
      </c>
      <c r="C5066" s="13" t="s">
        <v>60326</v>
      </c>
      <c r="D5066" s="13" t="s">
        <v>60327</v>
      </c>
      <c r="E5066" s="13" t="s">
        <v>28</v>
      </c>
      <c r="F5066" s="13" t="s">
        <v>48439</v>
      </c>
      <c r="G5066" s="13" t="s">
        <v>21629</v>
      </c>
      <c r="H5066">
        <v>20200516</v>
      </c>
      <c r="I5066" s="15">
        <v>44112.449259259258</v>
      </c>
      <c r="J5066" s="13" t="s">
        <v>339</v>
      </c>
      <c r="K5066" s="13" t="s">
        <v>60328</v>
      </c>
      <c r="L5066" s="13" t="s">
        <v>29</v>
      </c>
      <c r="M5066" s="13" t="s">
        <v>355</v>
      </c>
      <c r="N5066" s="13" t="s">
        <v>9634</v>
      </c>
      <c r="O5066" s="13" t="s">
        <v>2907</v>
      </c>
      <c r="P5066" s="13" t="s">
        <v>35</v>
      </c>
      <c r="Q5066" s="14">
        <v>43977</v>
      </c>
      <c r="R5066" s="13" t="s">
        <v>44307</v>
      </c>
      <c r="S5066" s="13" t="s">
        <v>39</v>
      </c>
      <c r="T5066" s="13" t="s">
        <v>11430</v>
      </c>
      <c r="U5066" s="13" t="s">
        <v>1759</v>
      </c>
      <c r="V5066" s="13" t="s">
        <v>60329</v>
      </c>
      <c r="W5066" s="13" t="s">
        <v>347</v>
      </c>
      <c r="X5066" s="13" t="s">
        <v>60330</v>
      </c>
      <c r="Y5066" s="13" t="s">
        <v>28</v>
      </c>
      <c r="Z5066" s="13" t="s">
        <v>60331</v>
      </c>
      <c r="AA5066" s="13" t="s">
        <v>60332</v>
      </c>
      <c r="AB5066" s="13" t="s">
        <v>28</v>
      </c>
      <c r="AC5066" s="13" t="s">
        <v>60333</v>
      </c>
      <c r="AD5066" s="13" t="s">
        <v>28</v>
      </c>
      <c r="AE5066" s="13" t="s">
        <v>31</v>
      </c>
      <c r="AF5066" s="13" t="s">
        <v>60334</v>
      </c>
      <c r="AG5066" s="13" t="s">
        <v>60335</v>
      </c>
      <c r="AH5066" s="13" t="s">
        <v>28</v>
      </c>
      <c r="AI5066" s="13" t="s">
        <v>28</v>
      </c>
      <c r="AJ5066" s="13" t="s">
        <v>28</v>
      </c>
      <c r="AK5066" s="13" t="s">
        <v>355</v>
      </c>
      <c r="AL5066" t="b">
        <v>1</v>
      </c>
      <c r="AM5066" s="13" t="s">
        <v>8453</v>
      </c>
      <c r="AN5066" s="13" t="s">
        <v>28</v>
      </c>
    </row>
    <row r="5067" spans="1:40">
      <c r="A5067" s="13" t="s">
        <v>60336</v>
      </c>
      <c r="B5067" s="14">
        <v>44102</v>
      </c>
      <c r="C5067" s="13" t="s">
        <v>60337</v>
      </c>
      <c r="D5067" s="13" t="s">
        <v>60338</v>
      </c>
      <c r="E5067" s="13" t="s">
        <v>28</v>
      </c>
      <c r="F5067" s="13" t="s">
        <v>13236</v>
      </c>
      <c r="G5067" s="13" t="s">
        <v>20738</v>
      </c>
      <c r="H5067">
        <v>20200519</v>
      </c>
      <c r="I5067" s="15">
        <v>44112.449259259258</v>
      </c>
      <c r="J5067" s="13" t="s">
        <v>339</v>
      </c>
      <c r="K5067" s="13" t="s">
        <v>60339</v>
      </c>
      <c r="L5067" s="13" t="s">
        <v>29</v>
      </c>
      <c r="M5067" s="13" t="s">
        <v>342</v>
      </c>
      <c r="N5067" s="13" t="s">
        <v>391</v>
      </c>
      <c r="O5067" s="13" t="s">
        <v>343</v>
      </c>
      <c r="P5067" s="13" t="s">
        <v>35</v>
      </c>
      <c r="Q5067" s="14">
        <v>43964</v>
      </c>
      <c r="R5067" s="13" t="s">
        <v>404</v>
      </c>
      <c r="S5067" s="13" t="s">
        <v>39</v>
      </c>
      <c r="T5067" s="13" t="s">
        <v>394</v>
      </c>
      <c r="U5067" s="13" t="s">
        <v>6255</v>
      </c>
      <c r="V5067" s="13" t="s">
        <v>8006</v>
      </c>
      <c r="W5067" s="13" t="s">
        <v>2864</v>
      </c>
      <c r="X5067" s="13" t="s">
        <v>60340</v>
      </c>
      <c r="Y5067" s="13" t="s">
        <v>28</v>
      </c>
      <c r="Z5067" s="13" t="s">
        <v>60308</v>
      </c>
      <c r="AA5067" s="13" t="s">
        <v>60309</v>
      </c>
      <c r="AB5067" s="13" t="s">
        <v>14699</v>
      </c>
      <c r="AC5067" s="13" t="s">
        <v>60341</v>
      </c>
      <c r="AD5067" s="13" t="s">
        <v>28</v>
      </c>
      <c r="AE5067" s="13" t="s">
        <v>31</v>
      </c>
      <c r="AF5067" s="13" t="s">
        <v>23709</v>
      </c>
      <c r="AG5067" s="13" t="s">
        <v>60342</v>
      </c>
      <c r="AH5067" s="13" t="s">
        <v>28</v>
      </c>
      <c r="AI5067" s="13" t="s">
        <v>28</v>
      </c>
      <c r="AJ5067" s="13" t="s">
        <v>28</v>
      </c>
      <c r="AK5067" s="13" t="s">
        <v>355</v>
      </c>
      <c r="AL5067" t="b">
        <v>0</v>
      </c>
      <c r="AM5067" s="13" t="s">
        <v>356</v>
      </c>
      <c r="AN5067" s="13" t="s">
        <v>28</v>
      </c>
    </row>
    <row r="5068" spans="1:40">
      <c r="A5068" s="13" t="s">
        <v>60343</v>
      </c>
      <c r="B5068" s="14">
        <v>44102</v>
      </c>
      <c r="C5068" s="13" t="s">
        <v>60344</v>
      </c>
      <c r="D5068" s="13" t="s">
        <v>60344</v>
      </c>
      <c r="E5068" s="13" t="s">
        <v>28</v>
      </c>
      <c r="F5068" s="13" t="s">
        <v>36204</v>
      </c>
      <c r="G5068" s="13" t="s">
        <v>22397</v>
      </c>
      <c r="H5068">
        <v>20200522</v>
      </c>
      <c r="I5068" s="15">
        <v>44112.449259259258</v>
      </c>
      <c r="J5068" s="13" t="s">
        <v>339</v>
      </c>
      <c r="K5068" s="13" t="s">
        <v>60345</v>
      </c>
      <c r="L5068" s="13" t="s">
        <v>29</v>
      </c>
      <c r="M5068" s="13" t="s">
        <v>342</v>
      </c>
      <c r="N5068" s="13" t="s">
        <v>391</v>
      </c>
      <c r="O5068" s="13" t="s">
        <v>343</v>
      </c>
      <c r="P5068" s="13" t="s">
        <v>35</v>
      </c>
      <c r="Q5068" s="14">
        <v>43973</v>
      </c>
      <c r="R5068" s="13" t="s">
        <v>32525</v>
      </c>
      <c r="S5068" s="13" t="s">
        <v>364</v>
      </c>
      <c r="T5068" s="13" t="s">
        <v>28</v>
      </c>
      <c r="U5068" s="13" t="s">
        <v>28</v>
      </c>
      <c r="V5068" s="13" t="s">
        <v>8006</v>
      </c>
      <c r="W5068" s="13" t="s">
        <v>378</v>
      </c>
      <c r="X5068" s="13" t="s">
        <v>60346</v>
      </c>
      <c r="Y5068" s="13" t="s">
        <v>28</v>
      </c>
      <c r="Z5068" s="13" t="s">
        <v>60347</v>
      </c>
      <c r="AA5068" s="13" t="s">
        <v>60348</v>
      </c>
      <c r="AB5068" s="13" t="s">
        <v>40027</v>
      </c>
      <c r="AC5068" s="13" t="s">
        <v>60349</v>
      </c>
      <c r="AD5068" s="13" t="s">
        <v>28</v>
      </c>
      <c r="AE5068" s="13" t="s">
        <v>8195</v>
      </c>
      <c r="AF5068" s="13" t="s">
        <v>28</v>
      </c>
      <c r="AG5068" s="13" t="s">
        <v>60350</v>
      </c>
      <c r="AH5068" s="13" t="s">
        <v>28</v>
      </c>
      <c r="AI5068" s="13" t="s">
        <v>28</v>
      </c>
      <c r="AJ5068" s="13" t="s">
        <v>28</v>
      </c>
      <c r="AK5068" s="13" t="s">
        <v>355</v>
      </c>
      <c r="AL5068" t="b">
        <v>0</v>
      </c>
      <c r="AM5068" s="13" t="s">
        <v>356</v>
      </c>
      <c r="AN5068" s="13" t="s">
        <v>28</v>
      </c>
    </row>
    <row r="5069" spans="1:40">
      <c r="A5069" s="13" t="s">
        <v>60351</v>
      </c>
      <c r="B5069" s="14">
        <v>44102</v>
      </c>
      <c r="C5069" s="13" t="s">
        <v>60352</v>
      </c>
      <c r="D5069" s="13" t="s">
        <v>60353</v>
      </c>
      <c r="E5069" s="13" t="s">
        <v>60354</v>
      </c>
      <c r="F5069" s="13" t="s">
        <v>60355</v>
      </c>
      <c r="G5069" s="13" t="s">
        <v>22421</v>
      </c>
      <c r="H5069">
        <v>20200527</v>
      </c>
      <c r="I5069" s="15">
        <v>44112.449259259258</v>
      </c>
      <c r="J5069" s="13" t="s">
        <v>339</v>
      </c>
      <c r="K5069" s="13" t="s">
        <v>60356</v>
      </c>
      <c r="L5069" s="13" t="s">
        <v>341</v>
      </c>
      <c r="M5069" s="13" t="s">
        <v>342</v>
      </c>
      <c r="N5069" s="13" t="s">
        <v>391</v>
      </c>
      <c r="O5069" s="13" t="s">
        <v>343</v>
      </c>
      <c r="P5069" s="13" t="s">
        <v>35</v>
      </c>
      <c r="Q5069" s="14">
        <v>43965</v>
      </c>
      <c r="R5069" s="13" t="s">
        <v>9066</v>
      </c>
      <c r="S5069" s="13" t="s">
        <v>364</v>
      </c>
      <c r="T5069" s="13" t="s">
        <v>28</v>
      </c>
      <c r="U5069" s="13" t="s">
        <v>28</v>
      </c>
      <c r="V5069" s="13" t="s">
        <v>8668</v>
      </c>
      <c r="W5069" s="13" t="s">
        <v>347</v>
      </c>
      <c r="X5069" s="13" t="s">
        <v>60357</v>
      </c>
      <c r="Y5069" s="13" t="s">
        <v>28</v>
      </c>
      <c r="Z5069" s="13" t="s">
        <v>28</v>
      </c>
      <c r="AA5069" s="13" t="s">
        <v>28</v>
      </c>
      <c r="AB5069" s="13" t="s">
        <v>60358</v>
      </c>
      <c r="AC5069" s="13" t="s">
        <v>60359</v>
      </c>
      <c r="AD5069" s="13" t="s">
        <v>28</v>
      </c>
      <c r="AE5069" s="13" t="s">
        <v>60360</v>
      </c>
      <c r="AF5069" s="13" t="s">
        <v>60361</v>
      </c>
      <c r="AG5069" s="13" t="s">
        <v>60362</v>
      </c>
      <c r="AH5069" s="13" t="s">
        <v>28</v>
      </c>
      <c r="AI5069" s="13" t="s">
        <v>28</v>
      </c>
      <c r="AJ5069" s="13" t="s">
        <v>28</v>
      </c>
      <c r="AK5069" s="13" t="s">
        <v>355</v>
      </c>
      <c r="AL5069" t="b">
        <v>0</v>
      </c>
      <c r="AM5069" s="13" t="s">
        <v>356</v>
      </c>
      <c r="AN5069" s="13" t="s">
        <v>28</v>
      </c>
    </row>
    <row r="5070" spans="1:40">
      <c r="A5070" s="13" t="s">
        <v>60363</v>
      </c>
      <c r="B5070" s="14">
        <v>44102</v>
      </c>
      <c r="C5070" s="13" t="s">
        <v>60364</v>
      </c>
      <c r="D5070" s="13" t="s">
        <v>60364</v>
      </c>
      <c r="E5070" s="13" t="s">
        <v>60365</v>
      </c>
      <c r="F5070" s="13" t="s">
        <v>19909</v>
      </c>
      <c r="G5070" s="13" t="s">
        <v>22421</v>
      </c>
      <c r="H5070">
        <v>20200527</v>
      </c>
      <c r="I5070" s="15">
        <v>44112.449259259258</v>
      </c>
      <c r="J5070" s="13" t="s">
        <v>339</v>
      </c>
      <c r="K5070" s="13" t="s">
        <v>60366</v>
      </c>
      <c r="L5070" s="13" t="s">
        <v>29</v>
      </c>
      <c r="M5070" s="13" t="s">
        <v>342</v>
      </c>
      <c r="N5070" s="13" t="s">
        <v>391</v>
      </c>
      <c r="O5070" s="13" t="s">
        <v>343</v>
      </c>
      <c r="P5070" s="13" t="s">
        <v>35</v>
      </c>
      <c r="Q5070" s="14">
        <v>43976</v>
      </c>
      <c r="R5070" s="13" t="s">
        <v>45381</v>
      </c>
      <c r="S5070" s="13" t="s">
        <v>364</v>
      </c>
      <c r="T5070" s="13" t="s">
        <v>28</v>
      </c>
      <c r="U5070" s="13" t="s">
        <v>28</v>
      </c>
      <c r="V5070" s="13" t="s">
        <v>8602</v>
      </c>
      <c r="W5070" s="13" t="s">
        <v>378</v>
      </c>
      <c r="X5070" s="13" t="s">
        <v>60367</v>
      </c>
      <c r="Y5070" s="13" t="s">
        <v>28</v>
      </c>
      <c r="Z5070" s="13" t="s">
        <v>60368</v>
      </c>
      <c r="AA5070" s="13" t="s">
        <v>60369</v>
      </c>
      <c r="AB5070" s="13" t="s">
        <v>28</v>
      </c>
      <c r="AC5070" s="13" t="s">
        <v>60370</v>
      </c>
      <c r="AD5070" s="13" t="s">
        <v>28</v>
      </c>
      <c r="AE5070" s="13" t="s">
        <v>31</v>
      </c>
      <c r="AF5070" s="13" t="s">
        <v>60371</v>
      </c>
      <c r="AG5070" s="13" t="s">
        <v>60372</v>
      </c>
      <c r="AH5070" s="13" t="s">
        <v>28</v>
      </c>
      <c r="AI5070" s="13" t="s">
        <v>28</v>
      </c>
      <c r="AJ5070" s="13" t="s">
        <v>28</v>
      </c>
      <c r="AK5070" s="13" t="s">
        <v>355</v>
      </c>
      <c r="AL5070" t="b">
        <v>0</v>
      </c>
      <c r="AM5070" s="13" t="s">
        <v>356</v>
      </c>
      <c r="AN5070" s="13" t="s">
        <v>28</v>
      </c>
    </row>
    <row r="5071" spans="1:40">
      <c r="A5071" s="13" t="s">
        <v>60373</v>
      </c>
      <c r="B5071" s="14">
        <v>44102</v>
      </c>
      <c r="C5071" s="13" t="s">
        <v>60374</v>
      </c>
      <c r="D5071" s="13" t="s">
        <v>60375</v>
      </c>
      <c r="E5071" s="13" t="s">
        <v>60376</v>
      </c>
      <c r="F5071" s="13" t="s">
        <v>13104</v>
      </c>
      <c r="G5071" s="13" t="s">
        <v>24203</v>
      </c>
      <c r="H5071">
        <v>20200528</v>
      </c>
      <c r="I5071" s="15">
        <v>44112.449259259258</v>
      </c>
      <c r="J5071" s="13" t="s">
        <v>339</v>
      </c>
      <c r="K5071" s="13" t="s">
        <v>60377</v>
      </c>
      <c r="L5071" s="13" t="s">
        <v>341</v>
      </c>
      <c r="M5071" s="13" t="s">
        <v>342</v>
      </c>
      <c r="N5071" s="13" t="s">
        <v>391</v>
      </c>
      <c r="O5071" s="13" t="s">
        <v>343</v>
      </c>
      <c r="P5071" s="13" t="s">
        <v>35</v>
      </c>
      <c r="Q5071" s="14">
        <v>44105</v>
      </c>
      <c r="R5071" s="13" t="s">
        <v>7911</v>
      </c>
      <c r="S5071" s="13" t="s">
        <v>39</v>
      </c>
      <c r="T5071" s="13" t="s">
        <v>38339</v>
      </c>
      <c r="U5071" s="13" t="s">
        <v>1759</v>
      </c>
      <c r="V5071" s="13" t="s">
        <v>8006</v>
      </c>
      <c r="W5071" s="13" t="s">
        <v>2864</v>
      </c>
      <c r="X5071" s="13" t="s">
        <v>60378</v>
      </c>
      <c r="Y5071" s="13" t="s">
        <v>28</v>
      </c>
      <c r="Z5071" s="13" t="s">
        <v>60379</v>
      </c>
      <c r="AA5071" s="13" t="s">
        <v>60380</v>
      </c>
      <c r="AB5071" s="13" t="s">
        <v>60381</v>
      </c>
      <c r="AC5071" s="13" t="s">
        <v>60382</v>
      </c>
      <c r="AD5071" s="13" t="s">
        <v>28</v>
      </c>
      <c r="AE5071" s="13" t="s">
        <v>60383</v>
      </c>
      <c r="AF5071" s="13" t="s">
        <v>60384</v>
      </c>
      <c r="AG5071" s="13" t="s">
        <v>60385</v>
      </c>
      <c r="AH5071" s="13" t="s">
        <v>28</v>
      </c>
      <c r="AI5071" s="13" t="s">
        <v>28</v>
      </c>
      <c r="AJ5071" s="13" t="s">
        <v>28</v>
      </c>
      <c r="AK5071" s="13" t="s">
        <v>355</v>
      </c>
      <c r="AL5071" t="b">
        <v>0</v>
      </c>
      <c r="AM5071" s="13" t="s">
        <v>356</v>
      </c>
      <c r="AN5071" s="13" t="s">
        <v>28</v>
      </c>
    </row>
    <row r="5072" spans="1:40">
      <c r="A5072" s="13" t="s">
        <v>60386</v>
      </c>
      <c r="B5072" s="14">
        <v>44102</v>
      </c>
      <c r="C5072" s="13" t="s">
        <v>60387</v>
      </c>
      <c r="D5072" s="13" t="s">
        <v>60387</v>
      </c>
      <c r="E5072" s="13" t="s">
        <v>28</v>
      </c>
      <c r="F5072" s="13" t="s">
        <v>36204</v>
      </c>
      <c r="G5072" s="13" t="s">
        <v>25075</v>
      </c>
      <c r="H5072">
        <v>20200530</v>
      </c>
      <c r="I5072" s="15">
        <v>44112.449259259258</v>
      </c>
      <c r="J5072" s="13" t="s">
        <v>339</v>
      </c>
      <c r="K5072" s="13" t="s">
        <v>60388</v>
      </c>
      <c r="L5072" s="13" t="s">
        <v>29</v>
      </c>
      <c r="M5072" s="13" t="s">
        <v>342</v>
      </c>
      <c r="N5072" s="13" t="s">
        <v>391</v>
      </c>
      <c r="O5072" s="13" t="s">
        <v>343</v>
      </c>
      <c r="P5072" s="13" t="s">
        <v>35</v>
      </c>
      <c r="Q5072" s="14">
        <v>43999</v>
      </c>
      <c r="R5072" s="13" t="s">
        <v>12175</v>
      </c>
      <c r="S5072" s="13" t="s">
        <v>364</v>
      </c>
      <c r="T5072" s="13" t="s">
        <v>28</v>
      </c>
      <c r="U5072" s="13" t="s">
        <v>28</v>
      </c>
      <c r="V5072" s="13" t="s">
        <v>8006</v>
      </c>
      <c r="W5072" s="13" t="s">
        <v>2864</v>
      </c>
      <c r="X5072" s="13" t="s">
        <v>60389</v>
      </c>
      <c r="Y5072" s="13" t="s">
        <v>28</v>
      </c>
      <c r="Z5072" s="13" t="s">
        <v>60390</v>
      </c>
      <c r="AA5072" s="13" t="s">
        <v>60391</v>
      </c>
      <c r="AB5072" s="13" t="s">
        <v>40027</v>
      </c>
      <c r="AC5072" s="13" t="s">
        <v>60392</v>
      </c>
      <c r="AD5072" s="13" t="s">
        <v>28</v>
      </c>
      <c r="AE5072" s="13" t="s">
        <v>31</v>
      </c>
      <c r="AF5072" s="13" t="s">
        <v>28</v>
      </c>
      <c r="AG5072" s="13" t="s">
        <v>60393</v>
      </c>
      <c r="AH5072" s="13" t="s">
        <v>28</v>
      </c>
      <c r="AI5072" s="13" t="s">
        <v>28</v>
      </c>
      <c r="AJ5072" s="13" t="s">
        <v>28</v>
      </c>
      <c r="AK5072" s="13" t="s">
        <v>355</v>
      </c>
      <c r="AL5072" t="b">
        <v>0</v>
      </c>
      <c r="AM5072" s="13" t="s">
        <v>356</v>
      </c>
      <c r="AN5072" s="13" t="s">
        <v>28</v>
      </c>
    </row>
    <row r="5073" spans="1:40">
      <c r="A5073" s="13" t="s">
        <v>60394</v>
      </c>
      <c r="B5073" s="14">
        <v>44102</v>
      </c>
      <c r="C5073" s="13" t="s">
        <v>60395</v>
      </c>
      <c r="D5073" s="13" t="s">
        <v>60396</v>
      </c>
      <c r="E5073" s="13" t="s">
        <v>28</v>
      </c>
      <c r="F5073" s="13" t="s">
        <v>60397</v>
      </c>
      <c r="G5073" s="13" t="s">
        <v>24148</v>
      </c>
      <c r="H5073">
        <v>20200601</v>
      </c>
      <c r="I5073" s="15">
        <v>44112.449259259258</v>
      </c>
      <c r="J5073" s="13" t="s">
        <v>339</v>
      </c>
      <c r="K5073" s="13" t="s">
        <v>60398</v>
      </c>
      <c r="L5073" s="13" t="s">
        <v>29</v>
      </c>
      <c r="M5073" s="13" t="s">
        <v>342</v>
      </c>
      <c r="N5073" s="13" t="s">
        <v>391</v>
      </c>
      <c r="O5073" s="13" t="s">
        <v>7004</v>
      </c>
      <c r="P5073" s="13" t="s">
        <v>35</v>
      </c>
      <c r="Q5073" s="14">
        <v>43994</v>
      </c>
      <c r="R5073" s="13" t="s">
        <v>1396</v>
      </c>
      <c r="S5073" s="13" t="s">
        <v>39</v>
      </c>
      <c r="T5073" s="13" t="s">
        <v>2823</v>
      </c>
      <c r="U5073" s="13" t="s">
        <v>1759</v>
      </c>
      <c r="V5073" s="13" t="s">
        <v>47498</v>
      </c>
      <c r="W5073" s="13" t="s">
        <v>378</v>
      </c>
      <c r="X5073" s="13" t="s">
        <v>60399</v>
      </c>
      <c r="Y5073" s="13" t="s">
        <v>28</v>
      </c>
      <c r="Z5073" s="13" t="s">
        <v>60400</v>
      </c>
      <c r="AA5073" s="13" t="s">
        <v>60401</v>
      </c>
      <c r="AB5073" s="13" t="s">
        <v>60402</v>
      </c>
      <c r="AC5073" s="13" t="s">
        <v>60403</v>
      </c>
      <c r="AD5073" s="13" t="s">
        <v>28</v>
      </c>
      <c r="AE5073" s="13" t="s">
        <v>60404</v>
      </c>
      <c r="AF5073" s="13" t="s">
        <v>60405</v>
      </c>
      <c r="AG5073" s="13" t="s">
        <v>60406</v>
      </c>
      <c r="AH5073" s="13" t="s">
        <v>28</v>
      </c>
      <c r="AI5073" s="13" t="s">
        <v>28</v>
      </c>
      <c r="AJ5073" s="13" t="s">
        <v>28</v>
      </c>
      <c r="AK5073" s="13" t="s">
        <v>355</v>
      </c>
      <c r="AL5073" t="b">
        <v>0</v>
      </c>
      <c r="AM5073" s="13" t="s">
        <v>356</v>
      </c>
      <c r="AN5073" s="13" t="s">
        <v>28</v>
      </c>
    </row>
    <row r="5074" spans="1:40">
      <c r="A5074" s="13" t="s">
        <v>60407</v>
      </c>
      <c r="B5074" s="14">
        <v>44102</v>
      </c>
      <c r="C5074" s="13" t="s">
        <v>60408</v>
      </c>
      <c r="D5074" s="13" t="s">
        <v>60409</v>
      </c>
      <c r="E5074" s="13" t="s">
        <v>60410</v>
      </c>
      <c r="F5074" s="13" t="s">
        <v>60080</v>
      </c>
      <c r="G5074" s="13" t="s">
        <v>25800</v>
      </c>
      <c r="H5074">
        <v>20200605</v>
      </c>
      <c r="I5074" s="15">
        <v>44112.449259259258</v>
      </c>
      <c r="J5074" s="13" t="s">
        <v>339</v>
      </c>
      <c r="K5074" s="13" t="s">
        <v>60411</v>
      </c>
      <c r="L5074" s="13" t="s">
        <v>29</v>
      </c>
      <c r="M5074" s="13" t="s">
        <v>342</v>
      </c>
      <c r="N5074" s="13" t="s">
        <v>391</v>
      </c>
      <c r="O5074" s="13" t="s">
        <v>343</v>
      </c>
      <c r="P5074" s="13" t="s">
        <v>35</v>
      </c>
      <c r="Q5074" s="14">
        <v>43994</v>
      </c>
      <c r="R5074" s="13" t="s">
        <v>11145</v>
      </c>
      <c r="S5074" s="13" t="s">
        <v>39</v>
      </c>
      <c r="T5074" s="13" t="s">
        <v>12271</v>
      </c>
      <c r="U5074" s="13" t="s">
        <v>37</v>
      </c>
      <c r="V5074" s="13" t="s">
        <v>60412</v>
      </c>
      <c r="W5074" s="13" t="s">
        <v>378</v>
      </c>
      <c r="X5074" s="13" t="s">
        <v>60413</v>
      </c>
      <c r="Y5074" s="13" t="s">
        <v>28</v>
      </c>
      <c r="Z5074" s="13" t="s">
        <v>60414</v>
      </c>
      <c r="AA5074" s="13" t="s">
        <v>60415</v>
      </c>
      <c r="AB5074" s="13" t="s">
        <v>60416</v>
      </c>
      <c r="AC5074" s="13" t="s">
        <v>60417</v>
      </c>
      <c r="AD5074" s="13" t="s">
        <v>28</v>
      </c>
      <c r="AE5074" s="13" t="s">
        <v>31</v>
      </c>
      <c r="AF5074" s="13" t="s">
        <v>60418</v>
      </c>
      <c r="AG5074" s="13" t="s">
        <v>60419</v>
      </c>
      <c r="AH5074" s="13" t="s">
        <v>28</v>
      </c>
      <c r="AI5074" s="13" t="s">
        <v>28</v>
      </c>
      <c r="AJ5074" s="13" t="s">
        <v>28</v>
      </c>
      <c r="AK5074" s="13" t="s">
        <v>355</v>
      </c>
      <c r="AL5074" t="b">
        <v>0</v>
      </c>
      <c r="AM5074" s="13" t="s">
        <v>356</v>
      </c>
      <c r="AN5074" s="13" t="s">
        <v>28</v>
      </c>
    </row>
    <row r="5075" spans="1:40">
      <c r="A5075" s="13" t="s">
        <v>60420</v>
      </c>
      <c r="B5075" s="14">
        <v>44102</v>
      </c>
      <c r="C5075" s="13" t="s">
        <v>60421</v>
      </c>
      <c r="D5075" s="13" t="s">
        <v>60421</v>
      </c>
      <c r="E5075" s="13" t="s">
        <v>28</v>
      </c>
      <c r="F5075" s="13" t="s">
        <v>30338</v>
      </c>
      <c r="G5075" s="13" t="s">
        <v>25800</v>
      </c>
      <c r="H5075">
        <v>20200605</v>
      </c>
      <c r="I5075" s="15">
        <v>44112.449259259258</v>
      </c>
      <c r="J5075" s="13" t="s">
        <v>339</v>
      </c>
      <c r="K5075" s="13" t="s">
        <v>60422</v>
      </c>
      <c r="L5075" s="13" t="s">
        <v>341</v>
      </c>
      <c r="M5075" s="13" t="s">
        <v>342</v>
      </c>
      <c r="N5075" s="13" t="s">
        <v>391</v>
      </c>
      <c r="O5075" s="13" t="s">
        <v>343</v>
      </c>
      <c r="P5075" s="13" t="s">
        <v>35</v>
      </c>
      <c r="Q5075" s="14">
        <v>43915</v>
      </c>
      <c r="R5075" s="13" t="s">
        <v>1084</v>
      </c>
      <c r="S5075" s="13" t="s">
        <v>39</v>
      </c>
      <c r="T5075" s="13" t="s">
        <v>2823</v>
      </c>
      <c r="U5075" s="13" t="s">
        <v>37</v>
      </c>
      <c r="V5075" s="13" t="s">
        <v>32693</v>
      </c>
      <c r="W5075" s="13" t="s">
        <v>347</v>
      </c>
      <c r="X5075" s="13" t="s">
        <v>60423</v>
      </c>
      <c r="Y5075" s="13" t="s">
        <v>28</v>
      </c>
      <c r="Z5075" s="13" t="s">
        <v>28</v>
      </c>
      <c r="AA5075" s="13" t="s">
        <v>28</v>
      </c>
      <c r="AB5075" s="13" t="s">
        <v>60424</v>
      </c>
      <c r="AC5075" s="13" t="s">
        <v>60425</v>
      </c>
      <c r="AD5075" s="13" t="s">
        <v>28</v>
      </c>
      <c r="AE5075" s="13" t="s">
        <v>60426</v>
      </c>
      <c r="AF5075" s="13" t="s">
        <v>11286</v>
      </c>
      <c r="AG5075" s="13" t="s">
        <v>60427</v>
      </c>
      <c r="AH5075" s="13" t="s">
        <v>28</v>
      </c>
      <c r="AI5075" s="13" t="s">
        <v>28</v>
      </c>
      <c r="AJ5075" s="13" t="s">
        <v>28</v>
      </c>
      <c r="AK5075" s="13" t="s">
        <v>355</v>
      </c>
      <c r="AL5075" t="b">
        <v>0</v>
      </c>
      <c r="AM5075" s="13" t="s">
        <v>356</v>
      </c>
      <c r="AN5075" s="13" t="s">
        <v>28</v>
      </c>
    </row>
    <row r="5076" spans="1:40">
      <c r="A5076" s="13" t="s">
        <v>60428</v>
      </c>
      <c r="B5076" s="14">
        <v>44102</v>
      </c>
      <c r="C5076" s="13" t="s">
        <v>60429</v>
      </c>
      <c r="D5076" s="13" t="s">
        <v>60430</v>
      </c>
      <c r="E5076" s="13" t="s">
        <v>28</v>
      </c>
      <c r="F5076" s="13" t="s">
        <v>58380</v>
      </c>
      <c r="G5076" s="13" t="s">
        <v>27284</v>
      </c>
      <c r="H5076">
        <v>20200609</v>
      </c>
      <c r="I5076" s="15">
        <v>44112.449259259258</v>
      </c>
      <c r="J5076" s="13" t="s">
        <v>339</v>
      </c>
      <c r="K5076" s="13" t="s">
        <v>60431</v>
      </c>
      <c r="L5076" s="13" t="s">
        <v>29</v>
      </c>
      <c r="M5076" s="13" t="s">
        <v>342</v>
      </c>
      <c r="N5076" s="13" t="s">
        <v>391</v>
      </c>
      <c r="O5076" s="13" t="s">
        <v>343</v>
      </c>
      <c r="P5076" s="13" t="s">
        <v>35</v>
      </c>
      <c r="Q5076" s="14">
        <v>44025</v>
      </c>
      <c r="R5076" s="13" t="s">
        <v>11407</v>
      </c>
      <c r="S5076" s="13" t="s">
        <v>364</v>
      </c>
      <c r="T5076" s="13" t="s">
        <v>28</v>
      </c>
      <c r="U5076" s="13" t="s">
        <v>28</v>
      </c>
      <c r="V5076" s="13" t="s">
        <v>8006</v>
      </c>
      <c r="W5076" s="13" t="s">
        <v>378</v>
      </c>
      <c r="X5076" s="13" t="s">
        <v>60432</v>
      </c>
      <c r="Y5076" s="13" t="s">
        <v>28</v>
      </c>
      <c r="Z5076" s="13" t="s">
        <v>60433</v>
      </c>
      <c r="AA5076" s="13" t="s">
        <v>60434</v>
      </c>
      <c r="AB5076" s="13" t="s">
        <v>58385</v>
      </c>
      <c r="AC5076" s="13" t="s">
        <v>60435</v>
      </c>
      <c r="AD5076" s="13" t="s">
        <v>28</v>
      </c>
      <c r="AE5076" s="13" t="s">
        <v>31</v>
      </c>
      <c r="AF5076" s="13" t="s">
        <v>28</v>
      </c>
      <c r="AG5076" s="13" t="s">
        <v>60436</v>
      </c>
      <c r="AH5076" s="13" t="s">
        <v>28</v>
      </c>
      <c r="AI5076" s="13" t="s">
        <v>28</v>
      </c>
      <c r="AJ5076" s="13" t="s">
        <v>28</v>
      </c>
      <c r="AK5076" s="13" t="s">
        <v>355</v>
      </c>
      <c r="AL5076" t="b">
        <v>0</v>
      </c>
      <c r="AM5076" s="13" t="s">
        <v>356</v>
      </c>
      <c r="AN5076" s="13" t="s">
        <v>28</v>
      </c>
    </row>
    <row r="5077" spans="1:40">
      <c r="A5077" s="13" t="s">
        <v>60437</v>
      </c>
      <c r="B5077" s="14">
        <v>44102</v>
      </c>
      <c r="C5077" s="13" t="s">
        <v>60438</v>
      </c>
      <c r="D5077" s="13" t="s">
        <v>60439</v>
      </c>
      <c r="E5077" s="13" t="s">
        <v>28</v>
      </c>
      <c r="F5077" s="13" t="s">
        <v>60440</v>
      </c>
      <c r="G5077" s="13" t="s">
        <v>26071</v>
      </c>
      <c r="H5077">
        <v>20200608</v>
      </c>
      <c r="I5077" s="15">
        <v>44112.449259259258</v>
      </c>
      <c r="J5077" s="13" t="s">
        <v>339</v>
      </c>
      <c r="K5077" s="13" t="s">
        <v>60441</v>
      </c>
      <c r="L5077" s="13" t="s">
        <v>29</v>
      </c>
      <c r="M5077" s="13" t="s">
        <v>342</v>
      </c>
      <c r="N5077" s="13" t="s">
        <v>391</v>
      </c>
      <c r="O5077" s="13" t="s">
        <v>343</v>
      </c>
      <c r="P5077" s="13" t="s">
        <v>35</v>
      </c>
      <c r="Q5077" s="14">
        <v>43998</v>
      </c>
      <c r="R5077" s="13" t="s">
        <v>60442</v>
      </c>
      <c r="S5077" s="13" t="s">
        <v>39</v>
      </c>
      <c r="T5077" s="13" t="s">
        <v>2823</v>
      </c>
      <c r="U5077" s="13" t="s">
        <v>2847</v>
      </c>
      <c r="V5077" s="13" t="s">
        <v>8006</v>
      </c>
      <c r="W5077" s="13" t="s">
        <v>378</v>
      </c>
      <c r="X5077" s="13" t="s">
        <v>60443</v>
      </c>
      <c r="Y5077" s="13" t="s">
        <v>28</v>
      </c>
      <c r="Z5077" s="13" t="s">
        <v>60444</v>
      </c>
      <c r="AA5077" s="13" t="s">
        <v>60445</v>
      </c>
      <c r="AB5077" s="13" t="s">
        <v>60446</v>
      </c>
      <c r="AC5077" s="13" t="s">
        <v>60447</v>
      </c>
      <c r="AD5077" s="13" t="s">
        <v>28</v>
      </c>
      <c r="AE5077" s="13" t="s">
        <v>31</v>
      </c>
      <c r="AF5077" s="13" t="s">
        <v>60448</v>
      </c>
      <c r="AG5077" s="13" t="s">
        <v>60449</v>
      </c>
      <c r="AH5077" s="13" t="s">
        <v>28</v>
      </c>
      <c r="AI5077" s="13" t="s">
        <v>28</v>
      </c>
      <c r="AJ5077" s="13" t="s">
        <v>28</v>
      </c>
      <c r="AK5077" s="13" t="s">
        <v>355</v>
      </c>
      <c r="AL5077" t="b">
        <v>0</v>
      </c>
      <c r="AM5077" s="13" t="s">
        <v>356</v>
      </c>
      <c r="AN5077" s="13" t="s">
        <v>28</v>
      </c>
    </row>
    <row r="5078" spans="1:40">
      <c r="A5078" s="13" t="s">
        <v>60450</v>
      </c>
      <c r="B5078" s="14">
        <v>44102</v>
      </c>
      <c r="C5078" s="13" t="s">
        <v>60451</v>
      </c>
      <c r="D5078" s="13" t="s">
        <v>60452</v>
      </c>
      <c r="E5078" s="13" t="s">
        <v>60453</v>
      </c>
      <c r="F5078" s="13" t="s">
        <v>60080</v>
      </c>
      <c r="G5078" s="13" t="s">
        <v>27284</v>
      </c>
      <c r="H5078">
        <v>20200609</v>
      </c>
      <c r="I5078" s="15">
        <v>44112.449259259258</v>
      </c>
      <c r="J5078" s="13" t="s">
        <v>339</v>
      </c>
      <c r="K5078" s="13" t="s">
        <v>60454</v>
      </c>
      <c r="L5078" s="13" t="s">
        <v>29</v>
      </c>
      <c r="M5078" s="13" t="s">
        <v>342</v>
      </c>
      <c r="N5078" s="13" t="s">
        <v>391</v>
      </c>
      <c r="O5078" s="13" t="s">
        <v>343</v>
      </c>
      <c r="P5078" s="13" t="s">
        <v>35</v>
      </c>
      <c r="Q5078" s="14">
        <v>43999</v>
      </c>
      <c r="R5078" s="13" t="s">
        <v>9317</v>
      </c>
      <c r="S5078" s="13" t="s">
        <v>39</v>
      </c>
      <c r="T5078" s="13" t="s">
        <v>44216</v>
      </c>
      <c r="U5078" s="13" t="s">
        <v>1759</v>
      </c>
      <c r="V5078" s="13" t="s">
        <v>8006</v>
      </c>
      <c r="W5078" s="13" t="s">
        <v>378</v>
      </c>
      <c r="X5078" s="13" t="s">
        <v>60455</v>
      </c>
      <c r="Y5078" s="13" t="s">
        <v>28</v>
      </c>
      <c r="Z5078" s="13" t="s">
        <v>60414</v>
      </c>
      <c r="AA5078" s="13" t="s">
        <v>60415</v>
      </c>
      <c r="AB5078" s="13" t="s">
        <v>60416</v>
      </c>
      <c r="AC5078" s="13" t="s">
        <v>60456</v>
      </c>
      <c r="AD5078" s="13" t="s">
        <v>28</v>
      </c>
      <c r="AE5078" s="13" t="s">
        <v>31</v>
      </c>
      <c r="AF5078" s="13" t="s">
        <v>60457</v>
      </c>
      <c r="AG5078" s="13" t="s">
        <v>60458</v>
      </c>
      <c r="AH5078" s="13" t="s">
        <v>28</v>
      </c>
      <c r="AI5078" s="13" t="s">
        <v>28</v>
      </c>
      <c r="AJ5078" s="13" t="s">
        <v>28</v>
      </c>
      <c r="AK5078" s="13" t="s">
        <v>355</v>
      </c>
      <c r="AL5078" t="b">
        <v>0</v>
      </c>
      <c r="AM5078" s="13" t="s">
        <v>356</v>
      </c>
      <c r="AN5078" s="13" t="s">
        <v>28</v>
      </c>
    </row>
    <row r="5079" spans="1:40">
      <c r="A5079" s="13" t="s">
        <v>60459</v>
      </c>
      <c r="B5079" s="14">
        <v>44102</v>
      </c>
      <c r="C5079" s="13" t="s">
        <v>60460</v>
      </c>
      <c r="D5079" s="13" t="s">
        <v>60461</v>
      </c>
      <c r="E5079" s="13" t="s">
        <v>28</v>
      </c>
      <c r="F5079" s="13" t="s">
        <v>23972</v>
      </c>
      <c r="G5079" s="13" t="s">
        <v>27284</v>
      </c>
      <c r="H5079">
        <v>20200609</v>
      </c>
      <c r="I5079" s="15">
        <v>44112.449259259258</v>
      </c>
      <c r="J5079" s="13" t="s">
        <v>339</v>
      </c>
      <c r="K5079" s="13" t="s">
        <v>60462</v>
      </c>
      <c r="L5079" s="13" t="s">
        <v>341</v>
      </c>
      <c r="M5079" s="13" t="s">
        <v>342</v>
      </c>
      <c r="N5079" s="13" t="s">
        <v>9332</v>
      </c>
      <c r="O5079" s="13" t="s">
        <v>343</v>
      </c>
      <c r="P5079" s="13" t="s">
        <v>35</v>
      </c>
      <c r="Q5079" s="14">
        <v>43952</v>
      </c>
      <c r="R5079" s="13" t="s">
        <v>1827</v>
      </c>
      <c r="S5079" s="13" t="s">
        <v>6295</v>
      </c>
      <c r="T5079" s="13" t="s">
        <v>28</v>
      </c>
      <c r="U5079" s="13" t="s">
        <v>28</v>
      </c>
      <c r="V5079" s="13" t="s">
        <v>11690</v>
      </c>
      <c r="W5079" s="13" t="s">
        <v>28</v>
      </c>
      <c r="X5079" s="13" t="s">
        <v>28</v>
      </c>
      <c r="Y5079" s="13" t="s">
        <v>28</v>
      </c>
      <c r="Z5079" s="13" t="s">
        <v>28</v>
      </c>
      <c r="AA5079" s="13" t="s">
        <v>28</v>
      </c>
      <c r="AB5079" s="13" t="s">
        <v>28</v>
      </c>
      <c r="AC5079" s="13" t="s">
        <v>60463</v>
      </c>
      <c r="AD5079" s="13" t="s">
        <v>28</v>
      </c>
      <c r="AE5079" s="13" t="s">
        <v>60464</v>
      </c>
      <c r="AF5079" s="13" t="s">
        <v>60465</v>
      </c>
      <c r="AG5079" s="13" t="s">
        <v>60466</v>
      </c>
      <c r="AH5079" s="13" t="s">
        <v>28</v>
      </c>
      <c r="AI5079" s="13" t="s">
        <v>28</v>
      </c>
      <c r="AJ5079" s="13" t="s">
        <v>28</v>
      </c>
      <c r="AK5079" s="13" t="s">
        <v>355</v>
      </c>
      <c r="AL5079" t="b">
        <v>0</v>
      </c>
      <c r="AM5079" s="13" t="s">
        <v>356</v>
      </c>
      <c r="AN5079" s="13" t="s">
        <v>28</v>
      </c>
    </row>
    <row r="5080" spans="1:40">
      <c r="A5080" s="13" t="s">
        <v>60467</v>
      </c>
      <c r="B5080" s="14">
        <v>44102</v>
      </c>
      <c r="C5080" s="13" t="s">
        <v>60468</v>
      </c>
      <c r="D5080" s="13" t="s">
        <v>60469</v>
      </c>
      <c r="E5080" s="13" t="s">
        <v>60470</v>
      </c>
      <c r="F5080" s="13" t="s">
        <v>13154</v>
      </c>
      <c r="G5080" s="13" t="s">
        <v>27284</v>
      </c>
      <c r="H5080">
        <v>20200609</v>
      </c>
      <c r="I5080" s="15">
        <v>44112.449259259258</v>
      </c>
      <c r="J5080" s="13" t="s">
        <v>339</v>
      </c>
      <c r="K5080" s="13" t="s">
        <v>60471</v>
      </c>
      <c r="L5080" s="13" t="s">
        <v>29</v>
      </c>
      <c r="M5080" s="13" t="s">
        <v>342</v>
      </c>
      <c r="N5080" s="13" t="s">
        <v>391</v>
      </c>
      <c r="O5080" s="13" t="s">
        <v>343</v>
      </c>
      <c r="P5080" s="13" t="s">
        <v>35</v>
      </c>
      <c r="Q5080" s="14">
        <v>44037</v>
      </c>
      <c r="R5080" s="13" t="s">
        <v>21549</v>
      </c>
      <c r="S5080" s="13" t="s">
        <v>364</v>
      </c>
      <c r="T5080" s="13" t="s">
        <v>28</v>
      </c>
      <c r="U5080" s="13" t="s">
        <v>28</v>
      </c>
      <c r="V5080" s="13" t="s">
        <v>7821</v>
      </c>
      <c r="W5080" s="13" t="s">
        <v>2864</v>
      </c>
      <c r="X5080" s="13" t="s">
        <v>60472</v>
      </c>
      <c r="Y5080" s="13" t="s">
        <v>28</v>
      </c>
      <c r="Z5080" s="13" t="s">
        <v>60473</v>
      </c>
      <c r="AA5080" s="13" t="s">
        <v>60474</v>
      </c>
      <c r="AB5080" s="13" t="s">
        <v>33287</v>
      </c>
      <c r="AC5080" s="13" t="s">
        <v>60475</v>
      </c>
      <c r="AD5080" s="13" t="s">
        <v>28</v>
      </c>
      <c r="AE5080" s="13" t="s">
        <v>60476</v>
      </c>
      <c r="AF5080" s="13" t="s">
        <v>60477</v>
      </c>
      <c r="AG5080" s="13" t="s">
        <v>60478</v>
      </c>
      <c r="AH5080" s="13" t="s">
        <v>28</v>
      </c>
      <c r="AI5080" s="13" t="s">
        <v>28</v>
      </c>
      <c r="AJ5080" s="13" t="s">
        <v>28</v>
      </c>
      <c r="AK5080" s="13" t="s">
        <v>355</v>
      </c>
      <c r="AL5080" t="b">
        <v>0</v>
      </c>
      <c r="AM5080" s="13" t="s">
        <v>356</v>
      </c>
      <c r="AN5080" s="13" t="s">
        <v>28</v>
      </c>
    </row>
    <row r="5081" spans="1:40">
      <c r="A5081" s="13" t="s">
        <v>60479</v>
      </c>
      <c r="B5081" s="14">
        <v>44102</v>
      </c>
      <c r="C5081" s="13" t="s">
        <v>60480</v>
      </c>
      <c r="D5081" s="13" t="s">
        <v>60481</v>
      </c>
      <c r="E5081" s="13" t="s">
        <v>60482</v>
      </c>
      <c r="F5081" s="13" t="s">
        <v>60483</v>
      </c>
      <c r="G5081" s="13" t="s">
        <v>24203</v>
      </c>
      <c r="H5081">
        <v>20200528</v>
      </c>
      <c r="I5081" s="15">
        <v>44112.449259259258</v>
      </c>
      <c r="J5081" s="13" t="s">
        <v>339</v>
      </c>
      <c r="K5081" s="13" t="s">
        <v>60484</v>
      </c>
      <c r="L5081" s="13" t="s">
        <v>29</v>
      </c>
      <c r="M5081" s="13" t="s">
        <v>342</v>
      </c>
      <c r="N5081" s="13" t="s">
        <v>391</v>
      </c>
      <c r="O5081" s="13" t="s">
        <v>7935</v>
      </c>
      <c r="P5081" s="13" t="s">
        <v>35</v>
      </c>
      <c r="Q5081" s="14">
        <v>44027</v>
      </c>
      <c r="R5081" s="13" t="s">
        <v>11475</v>
      </c>
      <c r="S5081" s="13" t="s">
        <v>39</v>
      </c>
      <c r="T5081" s="13" t="s">
        <v>2823</v>
      </c>
      <c r="U5081" s="13" t="s">
        <v>1759</v>
      </c>
      <c r="V5081" s="13" t="s">
        <v>8006</v>
      </c>
      <c r="W5081" s="13" t="s">
        <v>347</v>
      </c>
      <c r="X5081" s="13" t="s">
        <v>39606</v>
      </c>
      <c r="Y5081" s="13" t="s">
        <v>28</v>
      </c>
      <c r="Z5081" s="13" t="s">
        <v>60485</v>
      </c>
      <c r="AA5081" s="13" t="s">
        <v>60486</v>
      </c>
      <c r="AB5081" s="13" t="s">
        <v>28</v>
      </c>
      <c r="AC5081" s="13" t="s">
        <v>60487</v>
      </c>
      <c r="AD5081" s="13" t="s">
        <v>28</v>
      </c>
      <c r="AE5081" s="13" t="s">
        <v>60488</v>
      </c>
      <c r="AF5081" s="13" t="s">
        <v>60489</v>
      </c>
      <c r="AG5081" s="13" t="s">
        <v>60490</v>
      </c>
      <c r="AH5081" s="13" t="s">
        <v>28</v>
      </c>
      <c r="AI5081" s="13" t="s">
        <v>28</v>
      </c>
      <c r="AJ5081" s="13" t="s">
        <v>28</v>
      </c>
      <c r="AK5081" s="13" t="s">
        <v>355</v>
      </c>
      <c r="AL5081" t="b">
        <v>0</v>
      </c>
      <c r="AM5081" s="13" t="s">
        <v>356</v>
      </c>
      <c r="AN5081" s="13" t="s">
        <v>28</v>
      </c>
    </row>
    <row r="5082" spans="1:40">
      <c r="A5082" s="13" t="s">
        <v>60491</v>
      </c>
      <c r="B5082" s="14">
        <v>44102</v>
      </c>
      <c r="C5082" s="13" t="s">
        <v>60492</v>
      </c>
      <c r="D5082" s="13" t="s">
        <v>60493</v>
      </c>
      <c r="E5082" s="13" t="s">
        <v>60494</v>
      </c>
      <c r="F5082" s="13" t="s">
        <v>60495</v>
      </c>
      <c r="G5082" s="13" t="s">
        <v>30417</v>
      </c>
      <c r="H5082">
        <v>20200619</v>
      </c>
      <c r="I5082" s="15">
        <v>44112.449259259258</v>
      </c>
      <c r="J5082" s="13" t="s">
        <v>339</v>
      </c>
      <c r="K5082" s="13" t="s">
        <v>60496</v>
      </c>
      <c r="L5082" s="13" t="s">
        <v>29</v>
      </c>
      <c r="M5082" s="13" t="s">
        <v>342</v>
      </c>
      <c r="N5082" s="13" t="s">
        <v>391</v>
      </c>
      <c r="O5082" s="13" t="s">
        <v>343</v>
      </c>
      <c r="P5082" s="13" t="s">
        <v>35</v>
      </c>
      <c r="Q5082" s="14">
        <v>44007</v>
      </c>
      <c r="R5082" s="13" t="s">
        <v>9834</v>
      </c>
      <c r="S5082" s="13" t="s">
        <v>39</v>
      </c>
      <c r="T5082" s="13" t="s">
        <v>394</v>
      </c>
      <c r="U5082" s="13" t="s">
        <v>37</v>
      </c>
      <c r="V5082" s="13" t="s">
        <v>8602</v>
      </c>
      <c r="W5082" s="13" t="s">
        <v>378</v>
      </c>
      <c r="X5082" s="13" t="s">
        <v>60497</v>
      </c>
      <c r="Y5082" s="13" t="s">
        <v>28</v>
      </c>
      <c r="Z5082" s="13" t="s">
        <v>60498</v>
      </c>
      <c r="AA5082" s="13" t="s">
        <v>60499</v>
      </c>
      <c r="AB5082" s="13" t="s">
        <v>58673</v>
      </c>
      <c r="AC5082" s="13" t="s">
        <v>60500</v>
      </c>
      <c r="AD5082" s="13" t="s">
        <v>28</v>
      </c>
      <c r="AE5082" s="13" t="s">
        <v>60501</v>
      </c>
      <c r="AF5082" s="13" t="s">
        <v>60502</v>
      </c>
      <c r="AG5082" s="13" t="s">
        <v>60503</v>
      </c>
      <c r="AH5082" s="13" t="s">
        <v>28</v>
      </c>
      <c r="AI5082" s="13" t="s">
        <v>28</v>
      </c>
      <c r="AJ5082" s="13" t="s">
        <v>28</v>
      </c>
      <c r="AK5082" s="13" t="s">
        <v>355</v>
      </c>
      <c r="AL5082" t="b">
        <v>0</v>
      </c>
      <c r="AM5082" s="13" t="s">
        <v>356</v>
      </c>
      <c r="AN5082" s="13" t="s">
        <v>28</v>
      </c>
    </row>
    <row r="5083" spans="1:40">
      <c r="A5083" s="13" t="s">
        <v>60504</v>
      </c>
      <c r="B5083" s="14">
        <v>44102</v>
      </c>
      <c r="C5083" s="13" t="s">
        <v>60505</v>
      </c>
      <c r="D5083" s="13" t="s">
        <v>60506</v>
      </c>
      <c r="E5083" s="13" t="s">
        <v>28</v>
      </c>
      <c r="F5083" s="13" t="s">
        <v>60507</v>
      </c>
      <c r="G5083" s="13" t="s">
        <v>30428</v>
      </c>
      <c r="H5083">
        <v>20200622</v>
      </c>
      <c r="I5083" s="15">
        <v>44112.449259259258</v>
      </c>
      <c r="J5083" s="13" t="s">
        <v>339</v>
      </c>
      <c r="K5083" s="13" t="s">
        <v>60508</v>
      </c>
      <c r="L5083" s="13" t="s">
        <v>341</v>
      </c>
      <c r="M5083" s="13" t="s">
        <v>342</v>
      </c>
      <c r="N5083" s="13" t="s">
        <v>391</v>
      </c>
      <c r="O5083" s="13" t="s">
        <v>343</v>
      </c>
      <c r="P5083" s="13" t="s">
        <v>35</v>
      </c>
      <c r="Q5083" s="14">
        <v>44075</v>
      </c>
      <c r="R5083" s="13" t="s">
        <v>2622</v>
      </c>
      <c r="S5083" s="13" t="s">
        <v>39</v>
      </c>
      <c r="T5083" s="13" t="s">
        <v>2823</v>
      </c>
      <c r="U5083" s="13" t="s">
        <v>2847</v>
      </c>
      <c r="V5083" s="13" t="s">
        <v>28</v>
      </c>
      <c r="W5083" s="13" t="s">
        <v>347</v>
      </c>
      <c r="X5083" s="13" t="s">
        <v>60509</v>
      </c>
      <c r="Y5083" s="13" t="s">
        <v>28</v>
      </c>
      <c r="Z5083" s="13" t="s">
        <v>60510</v>
      </c>
      <c r="AA5083" s="13" t="s">
        <v>60511</v>
      </c>
      <c r="AB5083" s="13" t="s">
        <v>28</v>
      </c>
      <c r="AC5083" s="13" t="s">
        <v>60512</v>
      </c>
      <c r="AD5083" s="13" t="s">
        <v>28</v>
      </c>
      <c r="AE5083" s="13" t="s">
        <v>60513</v>
      </c>
      <c r="AF5083" s="13" t="s">
        <v>60514</v>
      </c>
      <c r="AG5083" s="13" t="s">
        <v>60515</v>
      </c>
      <c r="AH5083" s="13" t="s">
        <v>28</v>
      </c>
      <c r="AI5083" s="13" t="s">
        <v>28</v>
      </c>
      <c r="AJ5083" s="13" t="s">
        <v>28</v>
      </c>
      <c r="AK5083" s="13" t="s">
        <v>355</v>
      </c>
      <c r="AL5083" t="b">
        <v>0</v>
      </c>
      <c r="AM5083" s="13" t="s">
        <v>356</v>
      </c>
      <c r="AN5083" s="13" t="s">
        <v>28</v>
      </c>
    </row>
    <row r="5084" spans="1:40">
      <c r="A5084" s="13" t="s">
        <v>60516</v>
      </c>
      <c r="B5084" s="14">
        <v>44102</v>
      </c>
      <c r="C5084" s="13" t="s">
        <v>60517</v>
      </c>
      <c r="D5084" s="13" t="s">
        <v>60518</v>
      </c>
      <c r="E5084" s="13" t="s">
        <v>28</v>
      </c>
      <c r="F5084" s="13" t="s">
        <v>60519</v>
      </c>
      <c r="G5084" s="13" t="s">
        <v>30428</v>
      </c>
      <c r="H5084">
        <v>20200622</v>
      </c>
      <c r="I5084" s="15">
        <v>44112.449259259258</v>
      </c>
      <c r="J5084" s="13" t="s">
        <v>339</v>
      </c>
      <c r="K5084" s="13" t="s">
        <v>60520</v>
      </c>
      <c r="L5084" s="13" t="s">
        <v>29</v>
      </c>
      <c r="M5084" s="13" t="s">
        <v>342</v>
      </c>
      <c r="N5084" s="13" t="s">
        <v>391</v>
      </c>
      <c r="O5084" s="13" t="s">
        <v>392</v>
      </c>
      <c r="P5084" s="13" t="s">
        <v>35</v>
      </c>
      <c r="Q5084" s="14">
        <v>44015</v>
      </c>
      <c r="R5084" s="13" t="s">
        <v>2845</v>
      </c>
      <c r="S5084" s="13" t="s">
        <v>39</v>
      </c>
      <c r="T5084" s="13" t="s">
        <v>19599</v>
      </c>
      <c r="U5084" s="13" t="s">
        <v>343</v>
      </c>
      <c r="V5084" s="13" t="s">
        <v>8548</v>
      </c>
      <c r="W5084" s="13" t="s">
        <v>2864</v>
      </c>
      <c r="X5084" s="13" t="s">
        <v>60521</v>
      </c>
      <c r="Y5084" s="13" t="s">
        <v>28</v>
      </c>
      <c r="Z5084" s="13" t="s">
        <v>60522</v>
      </c>
      <c r="AA5084" s="13" t="s">
        <v>60523</v>
      </c>
      <c r="AB5084" s="13" t="s">
        <v>60524</v>
      </c>
      <c r="AC5084" s="13" t="s">
        <v>60525</v>
      </c>
      <c r="AD5084" s="13" t="s">
        <v>28</v>
      </c>
      <c r="AE5084" s="13" t="s">
        <v>46</v>
      </c>
      <c r="AF5084" s="13" t="s">
        <v>60526</v>
      </c>
      <c r="AG5084" s="13" t="s">
        <v>60527</v>
      </c>
      <c r="AH5084" s="13" t="s">
        <v>28</v>
      </c>
      <c r="AI5084" s="13" t="s">
        <v>28</v>
      </c>
      <c r="AJ5084" s="13" t="s">
        <v>28</v>
      </c>
      <c r="AK5084" s="13" t="s">
        <v>355</v>
      </c>
      <c r="AL5084" t="b">
        <v>0</v>
      </c>
      <c r="AM5084" s="13" t="s">
        <v>356</v>
      </c>
      <c r="AN5084" s="13" t="s">
        <v>28</v>
      </c>
    </row>
    <row r="5085" spans="1:40">
      <c r="A5085" s="13" t="s">
        <v>60528</v>
      </c>
      <c r="B5085" s="14">
        <v>44102</v>
      </c>
      <c r="C5085" s="13" t="s">
        <v>60529</v>
      </c>
      <c r="D5085" s="13" t="s">
        <v>60530</v>
      </c>
      <c r="E5085" s="13" t="s">
        <v>60531</v>
      </c>
      <c r="F5085" s="13" t="s">
        <v>60532</v>
      </c>
      <c r="G5085" s="13" t="s">
        <v>14298</v>
      </c>
      <c r="H5085">
        <v>20200626</v>
      </c>
      <c r="I5085" s="15">
        <v>44112.449259259258</v>
      </c>
      <c r="J5085" s="13" t="s">
        <v>339</v>
      </c>
      <c r="K5085" s="13" t="s">
        <v>60533</v>
      </c>
      <c r="L5085" s="13" t="s">
        <v>341</v>
      </c>
      <c r="M5085" s="13" t="s">
        <v>342</v>
      </c>
      <c r="N5085" s="13" t="s">
        <v>391</v>
      </c>
      <c r="O5085" s="13" t="s">
        <v>343</v>
      </c>
      <c r="P5085" s="13" t="s">
        <v>35</v>
      </c>
      <c r="Q5085" s="14">
        <v>44119</v>
      </c>
      <c r="R5085" s="13" t="s">
        <v>1827</v>
      </c>
      <c r="S5085" s="13" t="s">
        <v>39</v>
      </c>
      <c r="T5085" s="13" t="s">
        <v>7912</v>
      </c>
      <c r="U5085" s="13" t="s">
        <v>37</v>
      </c>
      <c r="V5085" s="13" t="s">
        <v>28</v>
      </c>
      <c r="W5085" s="13" t="s">
        <v>347</v>
      </c>
      <c r="X5085" s="13" t="s">
        <v>60534</v>
      </c>
      <c r="Y5085" s="13" t="s">
        <v>28</v>
      </c>
      <c r="Z5085" s="13" t="s">
        <v>60535</v>
      </c>
      <c r="AA5085" s="13" t="s">
        <v>60536</v>
      </c>
      <c r="AB5085" s="13" t="s">
        <v>28</v>
      </c>
      <c r="AC5085" s="13" t="s">
        <v>60537</v>
      </c>
      <c r="AD5085" s="13" t="s">
        <v>28</v>
      </c>
      <c r="AE5085" s="13" t="s">
        <v>11179</v>
      </c>
      <c r="AF5085" s="13" t="s">
        <v>60538</v>
      </c>
      <c r="AG5085" s="13" t="s">
        <v>60539</v>
      </c>
      <c r="AH5085" s="13" t="s">
        <v>28</v>
      </c>
      <c r="AI5085" s="13" t="s">
        <v>28</v>
      </c>
      <c r="AJ5085" s="13" t="s">
        <v>28</v>
      </c>
      <c r="AK5085" s="13" t="s">
        <v>355</v>
      </c>
      <c r="AL5085" t="b">
        <v>0</v>
      </c>
      <c r="AM5085" s="13" t="s">
        <v>356</v>
      </c>
      <c r="AN5085" s="13" t="s">
        <v>28</v>
      </c>
    </row>
    <row r="5086" spans="1:40">
      <c r="A5086" s="13" t="s">
        <v>60540</v>
      </c>
      <c r="B5086" s="14">
        <v>44102</v>
      </c>
      <c r="C5086" s="13" t="s">
        <v>60541</v>
      </c>
      <c r="D5086" s="13" t="s">
        <v>60542</v>
      </c>
      <c r="E5086" s="13" t="s">
        <v>60543</v>
      </c>
      <c r="F5086" s="13" t="s">
        <v>14720</v>
      </c>
      <c r="G5086" s="13" t="s">
        <v>30428</v>
      </c>
      <c r="H5086">
        <v>20200622</v>
      </c>
      <c r="I5086" s="15">
        <v>44112.449259259258</v>
      </c>
      <c r="J5086" s="13" t="s">
        <v>339</v>
      </c>
      <c r="K5086" s="13" t="s">
        <v>60544</v>
      </c>
      <c r="L5086" s="13" t="s">
        <v>29</v>
      </c>
      <c r="M5086" s="13" t="s">
        <v>342</v>
      </c>
      <c r="N5086" s="13" t="s">
        <v>391</v>
      </c>
      <c r="O5086" s="13" t="s">
        <v>7935</v>
      </c>
      <c r="P5086" s="13" t="s">
        <v>35</v>
      </c>
      <c r="Q5086" s="14">
        <v>44075</v>
      </c>
      <c r="R5086" s="13" t="s">
        <v>38573</v>
      </c>
      <c r="S5086" s="13" t="s">
        <v>39</v>
      </c>
      <c r="T5086" s="13" t="s">
        <v>2823</v>
      </c>
      <c r="U5086" s="13" t="s">
        <v>1759</v>
      </c>
      <c r="V5086" s="13" t="s">
        <v>6296</v>
      </c>
      <c r="W5086" s="13" t="s">
        <v>347</v>
      </c>
      <c r="X5086" s="13" t="s">
        <v>60545</v>
      </c>
      <c r="Y5086" s="13" t="s">
        <v>28</v>
      </c>
      <c r="Z5086" s="13" t="s">
        <v>60546</v>
      </c>
      <c r="AA5086" s="13" t="s">
        <v>60547</v>
      </c>
      <c r="AB5086" s="13" t="s">
        <v>28</v>
      </c>
      <c r="AC5086" s="13" t="s">
        <v>60548</v>
      </c>
      <c r="AD5086" s="13" t="s">
        <v>28</v>
      </c>
      <c r="AE5086" s="13" t="s">
        <v>14889</v>
      </c>
      <c r="AF5086" s="13" t="s">
        <v>60549</v>
      </c>
      <c r="AG5086" s="13" t="s">
        <v>60550</v>
      </c>
      <c r="AH5086" s="13" t="s">
        <v>28</v>
      </c>
      <c r="AI5086" s="13" t="s">
        <v>28</v>
      </c>
      <c r="AJ5086" s="13" t="s">
        <v>28</v>
      </c>
      <c r="AK5086" s="13" t="s">
        <v>355</v>
      </c>
      <c r="AL5086" t="b">
        <v>0</v>
      </c>
      <c r="AM5086" s="13" t="s">
        <v>356</v>
      </c>
      <c r="AN5086" s="13" t="s">
        <v>28</v>
      </c>
    </row>
    <row r="5087" spans="1:40">
      <c r="A5087" s="13" t="s">
        <v>60551</v>
      </c>
      <c r="B5087" s="14">
        <v>44102</v>
      </c>
      <c r="C5087" s="13" t="s">
        <v>60552</v>
      </c>
      <c r="D5087" s="13" t="s">
        <v>60553</v>
      </c>
      <c r="E5087" s="13" t="s">
        <v>28</v>
      </c>
      <c r="F5087" s="13" t="s">
        <v>20172</v>
      </c>
      <c r="G5087" s="13" t="s">
        <v>14298</v>
      </c>
      <c r="H5087">
        <v>20200626</v>
      </c>
      <c r="I5087" s="15">
        <v>44112.449259259258</v>
      </c>
      <c r="J5087" s="13" t="s">
        <v>339</v>
      </c>
      <c r="K5087" s="13" t="s">
        <v>60554</v>
      </c>
      <c r="L5087" s="13" t="s">
        <v>341</v>
      </c>
      <c r="M5087" s="13" t="s">
        <v>342</v>
      </c>
      <c r="N5087" s="13" t="s">
        <v>16079</v>
      </c>
      <c r="O5087" s="13" t="s">
        <v>8585</v>
      </c>
      <c r="P5087" s="13" t="s">
        <v>35</v>
      </c>
      <c r="Q5087" s="14">
        <v>44105</v>
      </c>
      <c r="R5087" s="13" t="s">
        <v>13976</v>
      </c>
      <c r="S5087" s="13" t="s">
        <v>39</v>
      </c>
      <c r="T5087" s="13" t="s">
        <v>21394</v>
      </c>
      <c r="U5087" s="13" t="s">
        <v>343</v>
      </c>
      <c r="V5087" s="13" t="s">
        <v>28</v>
      </c>
      <c r="W5087" s="13" t="s">
        <v>378</v>
      </c>
      <c r="X5087" s="13" t="s">
        <v>60555</v>
      </c>
      <c r="Y5087" s="13" t="s">
        <v>28</v>
      </c>
      <c r="Z5087" s="13" t="s">
        <v>60556</v>
      </c>
      <c r="AA5087" s="13" t="s">
        <v>60557</v>
      </c>
      <c r="AB5087" s="13" t="s">
        <v>20177</v>
      </c>
      <c r="AC5087" s="13" t="s">
        <v>60558</v>
      </c>
      <c r="AD5087" s="13" t="s">
        <v>28</v>
      </c>
      <c r="AE5087" s="13" t="s">
        <v>60559</v>
      </c>
      <c r="AF5087" s="13" t="s">
        <v>60560</v>
      </c>
      <c r="AG5087" s="13" t="s">
        <v>60561</v>
      </c>
      <c r="AH5087" s="13" t="s">
        <v>28</v>
      </c>
      <c r="AI5087" s="13" t="s">
        <v>28</v>
      </c>
      <c r="AJ5087" s="13" t="s">
        <v>28</v>
      </c>
      <c r="AK5087" s="13" t="s">
        <v>355</v>
      </c>
      <c r="AL5087" t="b">
        <v>0</v>
      </c>
      <c r="AM5087" s="13" t="s">
        <v>356</v>
      </c>
      <c r="AN5087" s="13" t="s">
        <v>28</v>
      </c>
    </row>
    <row r="5088" spans="1:40">
      <c r="A5088" s="13" t="s">
        <v>60562</v>
      </c>
      <c r="B5088" s="14">
        <v>44102</v>
      </c>
      <c r="C5088" s="13" t="s">
        <v>60563</v>
      </c>
      <c r="D5088" s="13" t="s">
        <v>60564</v>
      </c>
      <c r="E5088" s="13" t="s">
        <v>28</v>
      </c>
      <c r="F5088" s="13" t="s">
        <v>14906</v>
      </c>
      <c r="G5088" s="13" t="s">
        <v>33396</v>
      </c>
      <c r="H5088">
        <v>20200701</v>
      </c>
      <c r="I5088" s="15">
        <v>44112.449259259258</v>
      </c>
      <c r="J5088" s="13" t="s">
        <v>339</v>
      </c>
      <c r="K5088" s="13" t="s">
        <v>60565</v>
      </c>
      <c r="L5088" s="13" t="s">
        <v>29</v>
      </c>
      <c r="M5088" s="13" t="s">
        <v>342</v>
      </c>
      <c r="N5088" s="13" t="s">
        <v>391</v>
      </c>
      <c r="O5088" s="13" t="s">
        <v>343</v>
      </c>
      <c r="P5088" s="13" t="s">
        <v>35</v>
      </c>
      <c r="Q5088" s="14">
        <v>44049</v>
      </c>
      <c r="R5088" s="13" t="s">
        <v>7081</v>
      </c>
      <c r="S5088" s="13" t="s">
        <v>364</v>
      </c>
      <c r="T5088" s="13" t="s">
        <v>28</v>
      </c>
      <c r="U5088" s="13" t="s">
        <v>28</v>
      </c>
      <c r="V5088" s="13" t="s">
        <v>8460</v>
      </c>
      <c r="W5088" s="13" t="s">
        <v>378</v>
      </c>
      <c r="X5088" s="13" t="s">
        <v>60566</v>
      </c>
      <c r="Y5088" s="13" t="s">
        <v>28</v>
      </c>
      <c r="Z5088" s="13" t="s">
        <v>7851</v>
      </c>
      <c r="AA5088" s="13" t="s">
        <v>7851</v>
      </c>
      <c r="AB5088" s="13" t="s">
        <v>60567</v>
      </c>
      <c r="AC5088" s="13" t="s">
        <v>60568</v>
      </c>
      <c r="AD5088" s="13" t="s">
        <v>28</v>
      </c>
      <c r="AE5088" s="13" t="s">
        <v>45458</v>
      </c>
      <c r="AF5088" s="13" t="s">
        <v>28</v>
      </c>
      <c r="AG5088" s="13" t="s">
        <v>9611</v>
      </c>
      <c r="AH5088" s="13" t="s">
        <v>28</v>
      </c>
      <c r="AI5088" s="13" t="s">
        <v>28</v>
      </c>
      <c r="AJ5088" s="13" t="s">
        <v>28</v>
      </c>
      <c r="AK5088" s="13" t="s">
        <v>355</v>
      </c>
      <c r="AL5088" t="b">
        <v>0</v>
      </c>
      <c r="AM5088" s="13" t="s">
        <v>356</v>
      </c>
      <c r="AN5088" s="13" t="s">
        <v>28</v>
      </c>
    </row>
    <row r="5089" spans="1:40">
      <c r="A5089" s="13" t="s">
        <v>60569</v>
      </c>
      <c r="B5089" s="14">
        <v>44102</v>
      </c>
      <c r="C5089" s="13" t="s">
        <v>60570</v>
      </c>
      <c r="D5089" s="13" t="s">
        <v>60571</v>
      </c>
      <c r="E5089" s="13" t="s">
        <v>28</v>
      </c>
      <c r="F5089" s="13" t="s">
        <v>60572</v>
      </c>
      <c r="G5089" s="13" t="s">
        <v>33396</v>
      </c>
      <c r="H5089">
        <v>20200701</v>
      </c>
      <c r="I5089" s="15">
        <v>44112.449259259258</v>
      </c>
      <c r="J5089" s="13" t="s">
        <v>339</v>
      </c>
      <c r="K5089" s="13" t="s">
        <v>60573</v>
      </c>
      <c r="L5089" s="13" t="s">
        <v>341</v>
      </c>
      <c r="M5089" s="13" t="s">
        <v>342</v>
      </c>
      <c r="N5089" s="13" t="s">
        <v>391</v>
      </c>
      <c r="O5089" s="13" t="s">
        <v>343</v>
      </c>
      <c r="P5089" s="13" t="s">
        <v>35</v>
      </c>
      <c r="Q5089" s="14">
        <v>44136</v>
      </c>
      <c r="R5089" s="13" t="s">
        <v>468</v>
      </c>
      <c r="S5089" s="13" t="s">
        <v>39</v>
      </c>
      <c r="T5089" s="13" t="s">
        <v>12271</v>
      </c>
      <c r="U5089" s="13" t="s">
        <v>1759</v>
      </c>
      <c r="V5089" s="13" t="s">
        <v>8006</v>
      </c>
      <c r="W5089" s="13" t="s">
        <v>378</v>
      </c>
      <c r="X5089" s="13" t="s">
        <v>60574</v>
      </c>
      <c r="Y5089" s="13" t="s">
        <v>28</v>
      </c>
      <c r="Z5089" s="13" t="s">
        <v>60575</v>
      </c>
      <c r="AA5089" s="13" t="s">
        <v>60576</v>
      </c>
      <c r="AB5089" s="13" t="s">
        <v>60572</v>
      </c>
      <c r="AC5089" s="13" t="s">
        <v>60577</v>
      </c>
      <c r="AD5089" s="13" t="s">
        <v>28</v>
      </c>
      <c r="AE5089" s="13" t="s">
        <v>48122</v>
      </c>
      <c r="AF5089" s="13" t="s">
        <v>60578</v>
      </c>
      <c r="AG5089" s="13" t="s">
        <v>60579</v>
      </c>
      <c r="AH5089" s="13" t="s">
        <v>28</v>
      </c>
      <c r="AI5089" s="13" t="s">
        <v>28</v>
      </c>
      <c r="AJ5089" s="13" t="s">
        <v>28</v>
      </c>
      <c r="AK5089" s="13" t="s">
        <v>355</v>
      </c>
      <c r="AL5089" t="b">
        <v>0</v>
      </c>
      <c r="AM5089" s="13" t="s">
        <v>356</v>
      </c>
      <c r="AN5089" s="13" t="s">
        <v>28</v>
      </c>
    </row>
    <row r="5090" spans="1:40">
      <c r="A5090" s="13" t="s">
        <v>60580</v>
      </c>
      <c r="B5090" s="14">
        <v>44102</v>
      </c>
      <c r="C5090" s="13" t="s">
        <v>60581</v>
      </c>
      <c r="D5090" s="13" t="s">
        <v>60582</v>
      </c>
      <c r="E5090" s="13" t="s">
        <v>60583</v>
      </c>
      <c r="F5090" s="13" t="s">
        <v>24460</v>
      </c>
      <c r="G5090" s="13" t="s">
        <v>27183</v>
      </c>
      <c r="H5090">
        <v>20200703</v>
      </c>
      <c r="I5090" s="15">
        <v>44112.449259259258</v>
      </c>
      <c r="J5090" s="13" t="s">
        <v>339</v>
      </c>
      <c r="K5090" s="13" t="s">
        <v>60584</v>
      </c>
      <c r="L5090" s="13" t="s">
        <v>341</v>
      </c>
      <c r="M5090" s="13" t="s">
        <v>342</v>
      </c>
      <c r="N5090" s="13" t="s">
        <v>391</v>
      </c>
      <c r="O5090" s="13" t="s">
        <v>2862</v>
      </c>
      <c r="P5090" s="13" t="s">
        <v>35</v>
      </c>
      <c r="Q5090" s="14">
        <v>44111</v>
      </c>
      <c r="R5090" s="13" t="s">
        <v>60585</v>
      </c>
      <c r="S5090" s="13" t="s">
        <v>39</v>
      </c>
      <c r="T5090" s="13" t="s">
        <v>2823</v>
      </c>
      <c r="U5090" s="13" t="s">
        <v>405</v>
      </c>
      <c r="V5090" s="13" t="s">
        <v>11690</v>
      </c>
      <c r="W5090" s="13" t="s">
        <v>347</v>
      </c>
      <c r="X5090" s="13" t="s">
        <v>60586</v>
      </c>
      <c r="Y5090" s="13" t="s">
        <v>28</v>
      </c>
      <c r="Z5090" s="13" t="s">
        <v>60587</v>
      </c>
      <c r="AA5090" s="13" t="s">
        <v>60588</v>
      </c>
      <c r="AB5090" s="13" t="s">
        <v>28</v>
      </c>
      <c r="AC5090" s="13" t="s">
        <v>60589</v>
      </c>
      <c r="AD5090" s="13" t="s">
        <v>28</v>
      </c>
      <c r="AE5090" s="13" t="s">
        <v>31</v>
      </c>
      <c r="AF5090" s="13" t="s">
        <v>60590</v>
      </c>
      <c r="AG5090" s="13" t="s">
        <v>60591</v>
      </c>
      <c r="AH5090" s="13" t="s">
        <v>28</v>
      </c>
      <c r="AI5090" s="13" t="s">
        <v>28</v>
      </c>
      <c r="AJ5090" s="13" t="s">
        <v>28</v>
      </c>
      <c r="AK5090" s="13" t="s">
        <v>355</v>
      </c>
      <c r="AL5090" t="b">
        <v>0</v>
      </c>
      <c r="AM5090" s="13" t="s">
        <v>356</v>
      </c>
      <c r="AN5090" s="13" t="s">
        <v>28</v>
      </c>
    </row>
    <row r="5091" spans="1:40">
      <c r="A5091" s="13" t="s">
        <v>60592</v>
      </c>
      <c r="B5091" s="14">
        <v>44102</v>
      </c>
      <c r="C5091" s="13" t="s">
        <v>60593</v>
      </c>
      <c r="D5091" s="13" t="s">
        <v>60593</v>
      </c>
      <c r="E5091" s="13" t="s">
        <v>60594</v>
      </c>
      <c r="F5091" s="13" t="s">
        <v>25779</v>
      </c>
      <c r="G5091" s="13" t="s">
        <v>35724</v>
      </c>
      <c r="H5091">
        <v>20200709</v>
      </c>
      <c r="I5091" s="15">
        <v>44112.449259259258</v>
      </c>
      <c r="J5091" s="13" t="s">
        <v>339</v>
      </c>
      <c r="K5091" s="13" t="s">
        <v>60595</v>
      </c>
      <c r="L5091" s="13" t="s">
        <v>341</v>
      </c>
      <c r="M5091" s="13" t="s">
        <v>342</v>
      </c>
      <c r="N5091" s="13" t="s">
        <v>11173</v>
      </c>
      <c r="O5091" s="13" t="s">
        <v>343</v>
      </c>
      <c r="P5091" s="13" t="s">
        <v>35</v>
      </c>
      <c r="Q5091" s="14">
        <v>44026</v>
      </c>
      <c r="R5091" s="13" t="s">
        <v>60596</v>
      </c>
      <c r="S5091" s="13" t="s">
        <v>364</v>
      </c>
      <c r="T5091" s="13" t="s">
        <v>28</v>
      </c>
      <c r="U5091" s="13" t="s">
        <v>28</v>
      </c>
      <c r="V5091" s="13" t="s">
        <v>7804</v>
      </c>
      <c r="W5091" s="13" t="s">
        <v>378</v>
      </c>
      <c r="X5091" s="13" t="s">
        <v>60597</v>
      </c>
      <c r="Y5091" s="13" t="s">
        <v>28</v>
      </c>
      <c r="Z5091" s="13" t="s">
        <v>7851</v>
      </c>
      <c r="AA5091" s="13" t="s">
        <v>7851</v>
      </c>
      <c r="AB5091" s="13" t="s">
        <v>60598</v>
      </c>
      <c r="AC5091" s="13" t="s">
        <v>60599</v>
      </c>
      <c r="AD5091" s="13" t="s">
        <v>28</v>
      </c>
      <c r="AE5091" s="13" t="s">
        <v>60600</v>
      </c>
      <c r="AF5091" s="13" t="s">
        <v>60601</v>
      </c>
      <c r="AG5091" s="13" t="s">
        <v>60602</v>
      </c>
      <c r="AH5091" s="13" t="s">
        <v>28</v>
      </c>
      <c r="AI5091" s="13" t="s">
        <v>28</v>
      </c>
      <c r="AJ5091" s="13" t="s">
        <v>28</v>
      </c>
      <c r="AK5091" s="13" t="s">
        <v>355</v>
      </c>
      <c r="AL5091" t="b">
        <v>0</v>
      </c>
      <c r="AM5091" s="13" t="s">
        <v>356</v>
      </c>
      <c r="AN5091" s="13" t="s">
        <v>28</v>
      </c>
    </row>
    <row r="5092" spans="1:40">
      <c r="A5092" s="13" t="s">
        <v>60603</v>
      </c>
      <c r="B5092" s="14">
        <v>44102</v>
      </c>
      <c r="C5092" s="13" t="s">
        <v>60604</v>
      </c>
      <c r="D5092" s="13" t="s">
        <v>60605</v>
      </c>
      <c r="E5092" s="13" t="s">
        <v>28</v>
      </c>
      <c r="F5092" s="13" t="s">
        <v>34847</v>
      </c>
      <c r="G5092" s="13" t="s">
        <v>32583</v>
      </c>
      <c r="H5092">
        <v>20200628</v>
      </c>
      <c r="I5092" s="15">
        <v>44112.449259259258</v>
      </c>
      <c r="J5092" s="13" t="s">
        <v>339</v>
      </c>
      <c r="K5092" s="13" t="s">
        <v>60606</v>
      </c>
      <c r="L5092" s="13" t="s">
        <v>29</v>
      </c>
      <c r="M5092" s="13" t="s">
        <v>342</v>
      </c>
      <c r="N5092" s="13" t="s">
        <v>391</v>
      </c>
      <c r="O5092" s="13" t="s">
        <v>2907</v>
      </c>
      <c r="P5092" s="13" t="s">
        <v>35</v>
      </c>
      <c r="Q5092" s="14">
        <v>44029</v>
      </c>
      <c r="R5092" s="13" t="s">
        <v>46919</v>
      </c>
      <c r="S5092" s="13" t="s">
        <v>39</v>
      </c>
      <c r="T5092" s="13" t="s">
        <v>2823</v>
      </c>
      <c r="U5092" s="13" t="s">
        <v>6255</v>
      </c>
      <c r="V5092" s="13" t="s">
        <v>60607</v>
      </c>
      <c r="W5092" s="13" t="s">
        <v>378</v>
      </c>
      <c r="X5092" s="13" t="s">
        <v>60608</v>
      </c>
      <c r="Y5092" s="13" t="s">
        <v>28</v>
      </c>
      <c r="Z5092" s="13" t="s">
        <v>60609</v>
      </c>
      <c r="AA5092" s="13" t="s">
        <v>60610</v>
      </c>
      <c r="AB5092" s="13" t="s">
        <v>60611</v>
      </c>
      <c r="AC5092" s="13" t="s">
        <v>60612</v>
      </c>
      <c r="AD5092" s="13" t="s">
        <v>28</v>
      </c>
      <c r="AE5092" s="13" t="s">
        <v>8451</v>
      </c>
      <c r="AF5092" s="13" t="s">
        <v>60613</v>
      </c>
      <c r="AG5092" s="13" t="s">
        <v>60614</v>
      </c>
      <c r="AH5092" s="13" t="s">
        <v>28</v>
      </c>
      <c r="AI5092" s="13" t="s">
        <v>28</v>
      </c>
      <c r="AJ5092" s="13" t="s">
        <v>28</v>
      </c>
      <c r="AK5092" s="13" t="s">
        <v>355</v>
      </c>
      <c r="AL5092" t="b">
        <v>0</v>
      </c>
      <c r="AM5092" s="13" t="s">
        <v>356</v>
      </c>
      <c r="AN5092" s="13" t="s">
        <v>28</v>
      </c>
    </row>
    <row r="5093" spans="1:40">
      <c r="A5093" s="13" t="s">
        <v>60615</v>
      </c>
      <c r="B5093" s="14">
        <v>44102</v>
      </c>
      <c r="C5093" s="13" t="s">
        <v>60616</v>
      </c>
      <c r="D5093" s="13" t="s">
        <v>60617</v>
      </c>
      <c r="E5093" s="13" t="s">
        <v>60618</v>
      </c>
      <c r="F5093" s="13" t="s">
        <v>60619</v>
      </c>
      <c r="G5093" s="13" t="s">
        <v>35724</v>
      </c>
      <c r="H5093">
        <v>20200709</v>
      </c>
      <c r="I5093" s="15">
        <v>44112.449259259258</v>
      </c>
      <c r="J5093" s="13" t="s">
        <v>339</v>
      </c>
      <c r="K5093" s="13" t="s">
        <v>60620</v>
      </c>
      <c r="L5093" s="13" t="s">
        <v>29</v>
      </c>
      <c r="M5093" s="13" t="s">
        <v>342</v>
      </c>
      <c r="N5093" s="13" t="s">
        <v>9618</v>
      </c>
      <c r="O5093" s="13" t="s">
        <v>16251</v>
      </c>
      <c r="P5093" s="13" t="s">
        <v>35</v>
      </c>
      <c r="Q5093" s="14">
        <v>44092</v>
      </c>
      <c r="R5093" s="13" t="s">
        <v>11145</v>
      </c>
      <c r="S5093" s="13" t="s">
        <v>39</v>
      </c>
      <c r="T5093" s="13" t="s">
        <v>394</v>
      </c>
      <c r="U5093" s="13" t="s">
        <v>343</v>
      </c>
      <c r="V5093" s="13" t="s">
        <v>8460</v>
      </c>
      <c r="W5093" s="13" t="s">
        <v>2864</v>
      </c>
      <c r="X5093" s="13" t="s">
        <v>60621</v>
      </c>
      <c r="Y5093" s="13" t="s">
        <v>28</v>
      </c>
      <c r="Z5093" s="13" t="s">
        <v>60622</v>
      </c>
      <c r="AA5093" s="13" t="s">
        <v>60623</v>
      </c>
      <c r="AB5093" s="13" t="s">
        <v>60624</v>
      </c>
      <c r="AC5093" s="13" t="s">
        <v>60625</v>
      </c>
      <c r="AD5093" s="13" t="s">
        <v>28</v>
      </c>
      <c r="AE5093" s="13" t="s">
        <v>60626</v>
      </c>
      <c r="AF5093" s="13" t="s">
        <v>60627</v>
      </c>
      <c r="AG5093" s="13" t="s">
        <v>60628</v>
      </c>
      <c r="AH5093" s="13" t="s">
        <v>28</v>
      </c>
      <c r="AI5093" s="13" t="s">
        <v>28</v>
      </c>
      <c r="AJ5093" s="13" t="s">
        <v>28</v>
      </c>
      <c r="AK5093" s="13" t="s">
        <v>355</v>
      </c>
      <c r="AL5093" t="b">
        <v>0</v>
      </c>
      <c r="AM5093" s="13" t="s">
        <v>356</v>
      </c>
      <c r="AN5093" s="13" t="s">
        <v>28</v>
      </c>
    </row>
    <row r="5094" spans="1:40">
      <c r="A5094" s="13" t="s">
        <v>60629</v>
      </c>
      <c r="B5094" s="14">
        <v>44102</v>
      </c>
      <c r="C5094" s="13" t="s">
        <v>60630</v>
      </c>
      <c r="D5094" s="13" t="s">
        <v>60630</v>
      </c>
      <c r="E5094" s="13" t="s">
        <v>60631</v>
      </c>
      <c r="F5094" s="13" t="s">
        <v>21555</v>
      </c>
      <c r="G5094" s="13" t="s">
        <v>35908</v>
      </c>
      <c r="H5094">
        <v>20200716</v>
      </c>
      <c r="I5094" s="15">
        <v>44112.449259259258</v>
      </c>
      <c r="J5094" s="13" t="s">
        <v>339</v>
      </c>
      <c r="K5094" s="13" t="s">
        <v>60632</v>
      </c>
      <c r="L5094" s="13" t="s">
        <v>29</v>
      </c>
      <c r="M5094" s="13" t="s">
        <v>342</v>
      </c>
      <c r="N5094" s="13" t="s">
        <v>391</v>
      </c>
      <c r="O5094" s="13" t="s">
        <v>343</v>
      </c>
      <c r="P5094" s="13" t="s">
        <v>35</v>
      </c>
      <c r="Q5094" s="14">
        <v>43948</v>
      </c>
      <c r="R5094" s="13" t="s">
        <v>344</v>
      </c>
      <c r="S5094" s="13" t="s">
        <v>364</v>
      </c>
      <c r="T5094" s="13" t="s">
        <v>28</v>
      </c>
      <c r="U5094" s="13" t="s">
        <v>28</v>
      </c>
      <c r="V5094" s="13" t="s">
        <v>8006</v>
      </c>
      <c r="W5094" s="13" t="s">
        <v>7874</v>
      </c>
      <c r="X5094" s="13" t="s">
        <v>60633</v>
      </c>
      <c r="Y5094" s="13" t="s">
        <v>28</v>
      </c>
      <c r="Z5094" s="13" t="s">
        <v>60634</v>
      </c>
      <c r="AA5094" s="13" t="s">
        <v>60635</v>
      </c>
      <c r="AB5094" s="13" t="s">
        <v>21560</v>
      </c>
      <c r="AC5094" s="13" t="s">
        <v>60636</v>
      </c>
      <c r="AD5094" s="13" t="s">
        <v>28</v>
      </c>
      <c r="AE5094" s="13" t="s">
        <v>60637</v>
      </c>
      <c r="AF5094" s="13" t="s">
        <v>28</v>
      </c>
      <c r="AG5094" s="13" t="s">
        <v>29309</v>
      </c>
      <c r="AH5094" s="13" t="s">
        <v>28</v>
      </c>
      <c r="AI5094" s="13" t="s">
        <v>28</v>
      </c>
      <c r="AJ5094" s="13" t="s">
        <v>28</v>
      </c>
      <c r="AK5094" s="13" t="s">
        <v>355</v>
      </c>
      <c r="AL5094" t="b">
        <v>0</v>
      </c>
      <c r="AM5094" s="13" t="s">
        <v>356</v>
      </c>
      <c r="AN5094" s="13" t="s">
        <v>28</v>
      </c>
    </row>
    <row r="5095" spans="1:40">
      <c r="A5095" s="13" t="s">
        <v>60638</v>
      </c>
      <c r="B5095" s="14">
        <v>44102</v>
      </c>
      <c r="C5095" s="13" t="s">
        <v>60639</v>
      </c>
      <c r="D5095" s="13" t="s">
        <v>60640</v>
      </c>
      <c r="E5095" s="13" t="s">
        <v>60641</v>
      </c>
      <c r="F5095" s="13" t="s">
        <v>60642</v>
      </c>
      <c r="G5095" s="13" t="s">
        <v>35908</v>
      </c>
      <c r="H5095">
        <v>20200716</v>
      </c>
      <c r="I5095" s="15">
        <v>44112.449259259258</v>
      </c>
      <c r="J5095" s="13" t="s">
        <v>339</v>
      </c>
      <c r="K5095" s="13" t="s">
        <v>60643</v>
      </c>
      <c r="L5095" s="13" t="s">
        <v>341</v>
      </c>
      <c r="M5095" s="13" t="s">
        <v>342</v>
      </c>
      <c r="N5095" s="13" t="s">
        <v>391</v>
      </c>
      <c r="O5095" s="13" t="s">
        <v>343</v>
      </c>
      <c r="P5095" s="13" t="s">
        <v>35</v>
      </c>
      <c r="Q5095" s="14">
        <v>44036</v>
      </c>
      <c r="R5095" s="13" t="s">
        <v>2845</v>
      </c>
      <c r="S5095" s="13" t="s">
        <v>39</v>
      </c>
      <c r="T5095" s="13" t="s">
        <v>9881</v>
      </c>
      <c r="U5095" s="13" t="s">
        <v>2847</v>
      </c>
      <c r="V5095" s="13" t="s">
        <v>19600</v>
      </c>
      <c r="W5095" s="13" t="s">
        <v>347</v>
      </c>
      <c r="X5095" s="13" t="s">
        <v>60644</v>
      </c>
      <c r="Y5095" s="13" t="s">
        <v>28</v>
      </c>
      <c r="Z5095" s="13" t="s">
        <v>28</v>
      </c>
      <c r="AA5095" s="13" t="s">
        <v>28</v>
      </c>
      <c r="AB5095" s="13" t="s">
        <v>60645</v>
      </c>
      <c r="AC5095" s="13" t="s">
        <v>60646</v>
      </c>
      <c r="AD5095" s="13" t="s">
        <v>28</v>
      </c>
      <c r="AE5095" s="13" t="s">
        <v>60647</v>
      </c>
      <c r="AF5095" s="13" t="s">
        <v>60648</v>
      </c>
      <c r="AG5095" s="13" t="s">
        <v>60649</v>
      </c>
      <c r="AH5095" s="13" t="s">
        <v>28</v>
      </c>
      <c r="AI5095" s="13" t="s">
        <v>28</v>
      </c>
      <c r="AJ5095" s="13" t="s">
        <v>28</v>
      </c>
      <c r="AK5095" s="13" t="s">
        <v>355</v>
      </c>
      <c r="AL5095" t="b">
        <v>0</v>
      </c>
      <c r="AM5095" s="13" t="s">
        <v>356</v>
      </c>
      <c r="AN5095" s="13" t="s">
        <v>28</v>
      </c>
    </row>
    <row r="5096" spans="1:40">
      <c r="A5096" s="13" t="s">
        <v>60650</v>
      </c>
      <c r="B5096" s="14">
        <v>44102</v>
      </c>
      <c r="C5096" s="13" t="s">
        <v>60651</v>
      </c>
      <c r="D5096" s="13" t="s">
        <v>60651</v>
      </c>
      <c r="E5096" s="13" t="s">
        <v>60652</v>
      </c>
      <c r="F5096" s="13" t="s">
        <v>38327</v>
      </c>
      <c r="G5096" s="13" t="s">
        <v>35724</v>
      </c>
      <c r="H5096">
        <v>20200709</v>
      </c>
      <c r="I5096" s="15">
        <v>44112.449259259258</v>
      </c>
      <c r="J5096" s="13" t="s">
        <v>339</v>
      </c>
      <c r="K5096" s="13" t="s">
        <v>60653</v>
      </c>
      <c r="L5096" s="13" t="s">
        <v>341</v>
      </c>
      <c r="M5096" s="13" t="s">
        <v>342</v>
      </c>
      <c r="N5096" s="13" t="s">
        <v>7003</v>
      </c>
      <c r="O5096" s="13" t="s">
        <v>343</v>
      </c>
      <c r="P5096" s="13" t="s">
        <v>35</v>
      </c>
      <c r="Q5096" s="14">
        <v>44105</v>
      </c>
      <c r="R5096" s="13" t="s">
        <v>23108</v>
      </c>
      <c r="S5096" s="13" t="s">
        <v>39</v>
      </c>
      <c r="T5096" s="13" t="s">
        <v>394</v>
      </c>
      <c r="U5096" s="13" t="s">
        <v>343</v>
      </c>
      <c r="V5096" s="13" t="s">
        <v>17265</v>
      </c>
      <c r="W5096" s="13" t="s">
        <v>378</v>
      </c>
      <c r="X5096" s="13" t="s">
        <v>60654</v>
      </c>
      <c r="Y5096" s="13" t="s">
        <v>28</v>
      </c>
      <c r="Z5096" s="13" t="s">
        <v>60655</v>
      </c>
      <c r="AA5096" s="13" t="s">
        <v>60656</v>
      </c>
      <c r="AB5096" s="13" t="s">
        <v>60657</v>
      </c>
      <c r="AC5096" s="13" t="s">
        <v>60658</v>
      </c>
      <c r="AD5096" s="13" t="s">
        <v>28</v>
      </c>
      <c r="AE5096" s="13" t="s">
        <v>60659</v>
      </c>
      <c r="AF5096" s="13" t="s">
        <v>60660</v>
      </c>
      <c r="AG5096" s="13" t="s">
        <v>60661</v>
      </c>
      <c r="AH5096" s="13" t="s">
        <v>28</v>
      </c>
      <c r="AI5096" s="13" t="s">
        <v>28</v>
      </c>
      <c r="AJ5096" s="13" t="s">
        <v>28</v>
      </c>
      <c r="AK5096" s="13" t="s">
        <v>355</v>
      </c>
      <c r="AL5096" t="b">
        <v>0</v>
      </c>
      <c r="AM5096" s="13" t="s">
        <v>356</v>
      </c>
      <c r="AN5096" s="13" t="s">
        <v>28</v>
      </c>
    </row>
    <row r="5097" spans="1:40">
      <c r="A5097" s="13" t="s">
        <v>60662</v>
      </c>
      <c r="B5097" s="14">
        <v>44102</v>
      </c>
      <c r="C5097" s="13" t="s">
        <v>60663</v>
      </c>
      <c r="D5097" s="13" t="s">
        <v>60664</v>
      </c>
      <c r="E5097" s="13" t="s">
        <v>28</v>
      </c>
      <c r="F5097" s="13" t="s">
        <v>9437</v>
      </c>
      <c r="G5097" s="13" t="s">
        <v>37503</v>
      </c>
      <c r="H5097">
        <v>20200717</v>
      </c>
      <c r="I5097" s="15">
        <v>44112.449259259258</v>
      </c>
      <c r="J5097" s="13" t="s">
        <v>339</v>
      </c>
      <c r="K5097" s="13" t="s">
        <v>60665</v>
      </c>
      <c r="L5097" s="13" t="s">
        <v>29</v>
      </c>
      <c r="M5097" s="13" t="s">
        <v>342</v>
      </c>
      <c r="N5097" s="13" t="s">
        <v>343</v>
      </c>
      <c r="O5097" s="13" t="s">
        <v>343</v>
      </c>
      <c r="P5097" s="13" t="s">
        <v>35</v>
      </c>
      <c r="Q5097" s="14">
        <v>44098</v>
      </c>
      <c r="R5097" s="13" t="s">
        <v>1084</v>
      </c>
      <c r="S5097" s="13" t="s">
        <v>364</v>
      </c>
      <c r="T5097" s="13" t="s">
        <v>28</v>
      </c>
      <c r="U5097" s="13" t="s">
        <v>28</v>
      </c>
      <c r="V5097" s="13" t="s">
        <v>9440</v>
      </c>
      <c r="W5097" s="13" t="s">
        <v>378</v>
      </c>
      <c r="X5097" s="13" t="s">
        <v>60666</v>
      </c>
      <c r="Y5097" s="13" t="s">
        <v>28</v>
      </c>
      <c r="Z5097" s="13" t="s">
        <v>60667</v>
      </c>
      <c r="AA5097" s="13" t="s">
        <v>60668</v>
      </c>
      <c r="AB5097" s="13" t="s">
        <v>28</v>
      </c>
      <c r="AC5097" s="13" t="s">
        <v>60669</v>
      </c>
      <c r="AD5097" s="13" t="s">
        <v>28</v>
      </c>
      <c r="AE5097" s="13" t="s">
        <v>46</v>
      </c>
      <c r="AF5097" s="13" t="s">
        <v>28</v>
      </c>
      <c r="AG5097" s="13" t="s">
        <v>60670</v>
      </c>
      <c r="AH5097" s="13" t="s">
        <v>28</v>
      </c>
      <c r="AI5097" s="13" t="s">
        <v>28</v>
      </c>
      <c r="AJ5097" s="13" t="s">
        <v>28</v>
      </c>
      <c r="AK5097" s="13" t="s">
        <v>355</v>
      </c>
      <c r="AL5097" t="b">
        <v>0</v>
      </c>
      <c r="AM5097" s="13" t="s">
        <v>356</v>
      </c>
      <c r="AN5097" s="13" t="s">
        <v>28</v>
      </c>
    </row>
    <row r="5098" spans="1:40">
      <c r="A5098" s="13" t="s">
        <v>60671</v>
      </c>
      <c r="B5098" s="14">
        <v>44102</v>
      </c>
      <c r="C5098" s="13" t="s">
        <v>60672</v>
      </c>
      <c r="D5098" s="13" t="s">
        <v>60673</v>
      </c>
      <c r="E5098" s="13" t="s">
        <v>28</v>
      </c>
      <c r="F5098" s="13" t="s">
        <v>34685</v>
      </c>
      <c r="G5098" s="13" t="s">
        <v>36633</v>
      </c>
      <c r="H5098">
        <v>20200721</v>
      </c>
      <c r="I5098" s="15">
        <v>44112.449259259258</v>
      </c>
      <c r="J5098" s="13" t="s">
        <v>339</v>
      </c>
      <c r="K5098" s="13" t="s">
        <v>60674</v>
      </c>
      <c r="L5098" s="13" t="s">
        <v>341</v>
      </c>
      <c r="M5098" s="13" t="s">
        <v>342</v>
      </c>
      <c r="N5098" s="13" t="s">
        <v>391</v>
      </c>
      <c r="O5098" s="13" t="s">
        <v>392</v>
      </c>
      <c r="P5098" s="13" t="s">
        <v>35</v>
      </c>
      <c r="Q5098" s="14">
        <v>44075</v>
      </c>
      <c r="R5098" s="13" t="s">
        <v>7959</v>
      </c>
      <c r="S5098" s="13" t="s">
        <v>39</v>
      </c>
      <c r="T5098" s="13" t="s">
        <v>11430</v>
      </c>
      <c r="U5098" s="13" t="s">
        <v>1759</v>
      </c>
      <c r="V5098" s="13" t="s">
        <v>8006</v>
      </c>
      <c r="W5098" s="13" t="s">
        <v>7874</v>
      </c>
      <c r="X5098" s="13" t="s">
        <v>60675</v>
      </c>
      <c r="Y5098" s="13" t="s">
        <v>28</v>
      </c>
      <c r="Z5098" s="13" t="s">
        <v>60676</v>
      </c>
      <c r="AA5098" s="13" t="s">
        <v>60677</v>
      </c>
      <c r="AB5098" s="13" t="s">
        <v>60678</v>
      </c>
      <c r="AC5098" s="13" t="s">
        <v>60679</v>
      </c>
      <c r="AD5098" s="13" t="s">
        <v>28</v>
      </c>
      <c r="AE5098" s="13" t="s">
        <v>60680</v>
      </c>
      <c r="AF5098" s="13" t="s">
        <v>60681</v>
      </c>
      <c r="AG5098" s="13" t="s">
        <v>60682</v>
      </c>
      <c r="AH5098" s="13" t="s">
        <v>28</v>
      </c>
      <c r="AI5098" s="13" t="s">
        <v>28</v>
      </c>
      <c r="AJ5098" s="13" t="s">
        <v>28</v>
      </c>
      <c r="AK5098" s="13" t="s">
        <v>355</v>
      </c>
      <c r="AL5098" t="b">
        <v>0</v>
      </c>
      <c r="AM5098" s="13" t="s">
        <v>356</v>
      </c>
      <c r="AN5098" s="13" t="s">
        <v>28</v>
      </c>
    </row>
    <row r="5099" spans="1:40">
      <c r="A5099" s="13" t="s">
        <v>60683</v>
      </c>
      <c r="B5099" s="14">
        <v>44102</v>
      </c>
      <c r="C5099" s="13" t="s">
        <v>60684</v>
      </c>
      <c r="D5099" s="13" t="s">
        <v>60685</v>
      </c>
      <c r="E5099" s="13" t="s">
        <v>28</v>
      </c>
      <c r="F5099" s="13" t="s">
        <v>60686</v>
      </c>
      <c r="G5099" s="13" t="s">
        <v>37865</v>
      </c>
      <c r="H5099">
        <v>20200720</v>
      </c>
      <c r="I5099" s="15">
        <v>44112.449259259258</v>
      </c>
      <c r="J5099" s="13" t="s">
        <v>339</v>
      </c>
      <c r="K5099" s="13" t="s">
        <v>60687</v>
      </c>
      <c r="L5099" s="13" t="s">
        <v>341</v>
      </c>
      <c r="M5099" s="13" t="s">
        <v>342</v>
      </c>
      <c r="N5099" s="13" t="s">
        <v>391</v>
      </c>
      <c r="O5099" s="13" t="s">
        <v>343</v>
      </c>
      <c r="P5099" s="13" t="s">
        <v>35</v>
      </c>
      <c r="Q5099" s="14">
        <v>44165</v>
      </c>
      <c r="R5099" s="13" t="s">
        <v>4787</v>
      </c>
      <c r="S5099" s="13" t="s">
        <v>39</v>
      </c>
      <c r="T5099" s="13" t="s">
        <v>44216</v>
      </c>
      <c r="U5099" s="13" t="s">
        <v>2847</v>
      </c>
      <c r="V5099" s="13" t="s">
        <v>8006</v>
      </c>
      <c r="W5099" s="13" t="s">
        <v>378</v>
      </c>
      <c r="X5099" s="13" t="s">
        <v>60688</v>
      </c>
      <c r="Y5099" s="13" t="s">
        <v>28</v>
      </c>
      <c r="Z5099" s="13" t="s">
        <v>60689</v>
      </c>
      <c r="AA5099" s="13" t="s">
        <v>60690</v>
      </c>
      <c r="AB5099" s="13" t="s">
        <v>60691</v>
      </c>
      <c r="AC5099" s="13" t="s">
        <v>60692</v>
      </c>
      <c r="AD5099" s="13" t="s">
        <v>28</v>
      </c>
      <c r="AE5099" s="13" t="s">
        <v>59289</v>
      </c>
      <c r="AF5099" s="13" t="s">
        <v>60693</v>
      </c>
      <c r="AG5099" s="13" t="s">
        <v>60694</v>
      </c>
      <c r="AH5099" s="13" t="s">
        <v>28</v>
      </c>
      <c r="AI5099" s="13" t="s">
        <v>28</v>
      </c>
      <c r="AJ5099" s="13" t="s">
        <v>28</v>
      </c>
      <c r="AK5099" s="13" t="s">
        <v>355</v>
      </c>
      <c r="AL5099" t="b">
        <v>0</v>
      </c>
      <c r="AM5099" s="13" t="s">
        <v>356</v>
      </c>
      <c r="AN5099" s="13" t="s">
        <v>28</v>
      </c>
    </row>
    <row r="5100" spans="1:40">
      <c r="A5100" s="13" t="s">
        <v>60695</v>
      </c>
      <c r="B5100" s="14">
        <v>44102</v>
      </c>
      <c r="C5100" s="13" t="s">
        <v>60696</v>
      </c>
      <c r="D5100" s="13" t="s">
        <v>60697</v>
      </c>
      <c r="E5100" s="13" t="s">
        <v>28</v>
      </c>
      <c r="F5100" s="13" t="s">
        <v>60698</v>
      </c>
      <c r="G5100" s="13" t="s">
        <v>39130</v>
      </c>
      <c r="H5100">
        <v>20200723</v>
      </c>
      <c r="I5100" s="15">
        <v>44112.449259259258</v>
      </c>
      <c r="J5100" s="13" t="s">
        <v>339</v>
      </c>
      <c r="K5100" s="13" t="s">
        <v>60699</v>
      </c>
      <c r="L5100" s="13" t="s">
        <v>29</v>
      </c>
      <c r="M5100" s="13" t="s">
        <v>342</v>
      </c>
      <c r="N5100" s="13" t="s">
        <v>391</v>
      </c>
      <c r="O5100" s="13" t="s">
        <v>343</v>
      </c>
      <c r="P5100" s="13" t="s">
        <v>35</v>
      </c>
      <c r="Q5100" s="14">
        <v>44069</v>
      </c>
      <c r="R5100" s="13" t="s">
        <v>1025</v>
      </c>
      <c r="S5100" s="13" t="s">
        <v>39</v>
      </c>
      <c r="T5100" s="13" t="s">
        <v>9672</v>
      </c>
      <c r="U5100" s="13" t="s">
        <v>1759</v>
      </c>
      <c r="V5100" s="13" t="s">
        <v>8006</v>
      </c>
      <c r="W5100" s="13" t="s">
        <v>2864</v>
      </c>
      <c r="X5100" s="13" t="s">
        <v>60700</v>
      </c>
      <c r="Y5100" s="13" t="s">
        <v>28</v>
      </c>
      <c r="Z5100" s="13" t="s">
        <v>60701</v>
      </c>
      <c r="AA5100" s="13" t="s">
        <v>60702</v>
      </c>
      <c r="AB5100" s="13" t="s">
        <v>60703</v>
      </c>
      <c r="AC5100" s="13" t="s">
        <v>60704</v>
      </c>
      <c r="AD5100" s="13" t="s">
        <v>28</v>
      </c>
      <c r="AE5100" s="13" t="s">
        <v>46</v>
      </c>
      <c r="AF5100" s="13" t="s">
        <v>60705</v>
      </c>
      <c r="AG5100" s="13" t="s">
        <v>60706</v>
      </c>
      <c r="AH5100" s="13" t="s">
        <v>28</v>
      </c>
      <c r="AI5100" s="13" t="s">
        <v>28</v>
      </c>
      <c r="AJ5100" s="13" t="s">
        <v>28</v>
      </c>
      <c r="AK5100" s="13" t="s">
        <v>355</v>
      </c>
      <c r="AL5100" t="b">
        <v>0</v>
      </c>
      <c r="AM5100" s="13" t="s">
        <v>356</v>
      </c>
      <c r="AN5100" s="13" t="s">
        <v>28</v>
      </c>
    </row>
    <row r="5101" spans="1:40">
      <c r="A5101" s="13" t="s">
        <v>60707</v>
      </c>
      <c r="B5101" s="14">
        <v>44102</v>
      </c>
      <c r="C5101" s="13" t="s">
        <v>60708</v>
      </c>
      <c r="D5101" s="13" t="s">
        <v>60709</v>
      </c>
      <c r="E5101" s="13" t="s">
        <v>28</v>
      </c>
      <c r="F5101" s="13" t="s">
        <v>60710</v>
      </c>
      <c r="G5101" s="13" t="s">
        <v>40723</v>
      </c>
      <c r="H5101">
        <v>20200727</v>
      </c>
      <c r="I5101" s="15">
        <v>44112.449259259258</v>
      </c>
      <c r="J5101" s="13" t="s">
        <v>339</v>
      </c>
      <c r="K5101" s="13" t="s">
        <v>60711</v>
      </c>
      <c r="L5101" s="13" t="s">
        <v>29</v>
      </c>
      <c r="M5101" s="13" t="s">
        <v>342</v>
      </c>
      <c r="N5101" s="13" t="s">
        <v>343</v>
      </c>
      <c r="O5101" s="13" t="s">
        <v>343</v>
      </c>
      <c r="P5101" s="13" t="s">
        <v>35</v>
      </c>
      <c r="Q5101" s="14">
        <v>44105</v>
      </c>
      <c r="R5101" s="13" t="s">
        <v>518</v>
      </c>
      <c r="S5101" s="13" t="s">
        <v>39</v>
      </c>
      <c r="T5101" s="13" t="s">
        <v>57166</v>
      </c>
      <c r="U5101" s="13" t="s">
        <v>343</v>
      </c>
      <c r="V5101" s="13" t="s">
        <v>8006</v>
      </c>
      <c r="W5101" s="13" t="s">
        <v>2864</v>
      </c>
      <c r="X5101" s="13" t="s">
        <v>60712</v>
      </c>
      <c r="Y5101" s="13" t="s">
        <v>28</v>
      </c>
      <c r="Z5101" s="13" t="s">
        <v>60713</v>
      </c>
      <c r="AA5101" s="13" t="s">
        <v>60714</v>
      </c>
      <c r="AB5101" s="13" t="s">
        <v>60715</v>
      </c>
      <c r="AC5101" s="13" t="s">
        <v>60716</v>
      </c>
      <c r="AD5101" s="13" t="s">
        <v>28</v>
      </c>
      <c r="AE5101" s="13" t="s">
        <v>46</v>
      </c>
      <c r="AF5101" s="13" t="s">
        <v>60717</v>
      </c>
      <c r="AG5101" s="13" t="s">
        <v>60708</v>
      </c>
      <c r="AH5101" s="13" t="s">
        <v>28</v>
      </c>
      <c r="AI5101" s="13" t="s">
        <v>28</v>
      </c>
      <c r="AJ5101" s="13" t="s">
        <v>28</v>
      </c>
      <c r="AK5101" s="13" t="s">
        <v>355</v>
      </c>
      <c r="AL5101" t="b">
        <v>0</v>
      </c>
      <c r="AM5101" s="13" t="s">
        <v>356</v>
      </c>
      <c r="AN5101" s="13" t="s">
        <v>28</v>
      </c>
    </row>
    <row r="5102" spans="1:40">
      <c r="A5102" s="13" t="s">
        <v>60718</v>
      </c>
      <c r="B5102" s="14">
        <v>44102</v>
      </c>
      <c r="C5102" s="13" t="s">
        <v>60719</v>
      </c>
      <c r="D5102" s="13" t="s">
        <v>60720</v>
      </c>
      <c r="E5102" s="13" t="s">
        <v>28</v>
      </c>
      <c r="F5102" s="13" t="s">
        <v>48116</v>
      </c>
      <c r="G5102" s="13" t="s">
        <v>33226</v>
      </c>
      <c r="H5102">
        <v>20200629</v>
      </c>
      <c r="I5102" s="15">
        <v>44112.449259259258</v>
      </c>
      <c r="J5102" s="13" t="s">
        <v>339</v>
      </c>
      <c r="K5102" s="13" t="s">
        <v>60721</v>
      </c>
      <c r="L5102" s="13" t="s">
        <v>29</v>
      </c>
      <c r="M5102" s="13" t="s">
        <v>342</v>
      </c>
      <c r="N5102" s="13" t="s">
        <v>391</v>
      </c>
      <c r="O5102" s="13" t="s">
        <v>343</v>
      </c>
      <c r="P5102" s="13" t="s">
        <v>35</v>
      </c>
      <c r="Q5102" s="14">
        <v>44025</v>
      </c>
      <c r="R5102" s="13" t="s">
        <v>9317</v>
      </c>
      <c r="S5102" s="13" t="s">
        <v>364</v>
      </c>
      <c r="T5102" s="13" t="s">
        <v>28</v>
      </c>
      <c r="U5102" s="13" t="s">
        <v>28</v>
      </c>
      <c r="V5102" s="13" t="s">
        <v>8006</v>
      </c>
      <c r="W5102" s="13" t="s">
        <v>378</v>
      </c>
      <c r="X5102" s="13" t="s">
        <v>60722</v>
      </c>
      <c r="Y5102" s="13" t="s">
        <v>28</v>
      </c>
      <c r="Z5102" s="13" t="s">
        <v>60723</v>
      </c>
      <c r="AA5102" s="13" t="s">
        <v>60724</v>
      </c>
      <c r="AB5102" s="13" t="s">
        <v>48116</v>
      </c>
      <c r="AC5102" s="13" t="s">
        <v>60725</v>
      </c>
      <c r="AD5102" s="13" t="s">
        <v>28</v>
      </c>
      <c r="AE5102" s="13" t="s">
        <v>60726</v>
      </c>
      <c r="AF5102" s="13" t="s">
        <v>60727</v>
      </c>
      <c r="AG5102" s="13" t="s">
        <v>60728</v>
      </c>
      <c r="AH5102" s="13" t="s">
        <v>28</v>
      </c>
      <c r="AI5102" s="13" t="s">
        <v>28</v>
      </c>
      <c r="AJ5102" s="13" t="s">
        <v>28</v>
      </c>
      <c r="AK5102" s="13" t="s">
        <v>355</v>
      </c>
      <c r="AL5102" t="b">
        <v>0</v>
      </c>
      <c r="AM5102" s="13" t="s">
        <v>356</v>
      </c>
      <c r="AN5102" s="13" t="s">
        <v>28</v>
      </c>
    </row>
    <row r="5103" spans="1:40">
      <c r="A5103" s="13" t="s">
        <v>60729</v>
      </c>
      <c r="B5103" s="14">
        <v>44102</v>
      </c>
      <c r="C5103" s="13" t="s">
        <v>60730</v>
      </c>
      <c r="D5103" s="13" t="s">
        <v>60731</v>
      </c>
      <c r="E5103" s="13" t="s">
        <v>28</v>
      </c>
      <c r="F5103" s="13" t="s">
        <v>60732</v>
      </c>
      <c r="G5103" s="13" t="s">
        <v>27261</v>
      </c>
      <c r="H5103">
        <v>20200731</v>
      </c>
      <c r="I5103" s="15">
        <v>44112.449259259258</v>
      </c>
      <c r="J5103" s="13" t="s">
        <v>339</v>
      </c>
      <c r="K5103" s="13" t="s">
        <v>60733</v>
      </c>
      <c r="L5103" s="13" t="s">
        <v>29</v>
      </c>
      <c r="M5103" s="13" t="s">
        <v>342</v>
      </c>
      <c r="N5103" s="13" t="s">
        <v>391</v>
      </c>
      <c r="O5103" s="13" t="s">
        <v>343</v>
      </c>
      <c r="P5103" s="13" t="s">
        <v>35</v>
      </c>
      <c r="Q5103" s="14">
        <v>44113</v>
      </c>
      <c r="R5103" s="13" t="s">
        <v>6600</v>
      </c>
      <c r="S5103" s="13" t="s">
        <v>39</v>
      </c>
      <c r="T5103" s="13" t="s">
        <v>2823</v>
      </c>
      <c r="U5103" s="13" t="s">
        <v>1759</v>
      </c>
      <c r="V5103" s="13" t="s">
        <v>8006</v>
      </c>
      <c r="W5103" s="13" t="s">
        <v>2864</v>
      </c>
      <c r="X5103" s="13" t="s">
        <v>60734</v>
      </c>
      <c r="Y5103" s="13" t="s">
        <v>28</v>
      </c>
      <c r="Z5103" s="13" t="s">
        <v>60735</v>
      </c>
      <c r="AA5103" s="13" t="s">
        <v>60736</v>
      </c>
      <c r="AB5103" s="13" t="s">
        <v>60737</v>
      </c>
      <c r="AC5103" s="13" t="s">
        <v>60738</v>
      </c>
      <c r="AD5103" s="13" t="s">
        <v>28</v>
      </c>
      <c r="AE5103" s="13" t="s">
        <v>46</v>
      </c>
      <c r="AF5103" s="13" t="s">
        <v>60739</v>
      </c>
      <c r="AG5103" s="13" t="s">
        <v>60740</v>
      </c>
      <c r="AH5103" s="13" t="s">
        <v>28</v>
      </c>
      <c r="AI5103" s="13" t="s">
        <v>28</v>
      </c>
      <c r="AJ5103" s="13" t="s">
        <v>28</v>
      </c>
      <c r="AK5103" s="13" t="s">
        <v>355</v>
      </c>
      <c r="AL5103" t="b">
        <v>0</v>
      </c>
      <c r="AM5103" s="13" t="s">
        <v>356</v>
      </c>
      <c r="AN5103" s="13" t="s">
        <v>28</v>
      </c>
    </row>
    <row r="5104" spans="1:40">
      <c r="A5104" s="13" t="s">
        <v>60741</v>
      </c>
      <c r="B5104" s="14">
        <v>44102</v>
      </c>
      <c r="C5104" s="13" t="s">
        <v>60742</v>
      </c>
      <c r="D5104" s="13" t="s">
        <v>60743</v>
      </c>
      <c r="E5104" s="13" t="s">
        <v>28</v>
      </c>
      <c r="F5104" s="13" t="s">
        <v>58668</v>
      </c>
      <c r="G5104" s="13" t="s">
        <v>27261</v>
      </c>
      <c r="H5104">
        <v>20200731</v>
      </c>
      <c r="I5104" s="15">
        <v>44112.449259259258</v>
      </c>
      <c r="J5104" s="13" t="s">
        <v>339</v>
      </c>
      <c r="K5104" s="13" t="s">
        <v>60744</v>
      </c>
      <c r="L5104" s="13" t="s">
        <v>341</v>
      </c>
      <c r="M5104" s="13" t="s">
        <v>342</v>
      </c>
      <c r="N5104" s="13" t="s">
        <v>391</v>
      </c>
      <c r="O5104" s="13" t="s">
        <v>343</v>
      </c>
      <c r="P5104" s="13" t="s">
        <v>35</v>
      </c>
      <c r="Q5104" s="14">
        <v>44105</v>
      </c>
      <c r="R5104" s="13" t="s">
        <v>48243</v>
      </c>
      <c r="S5104" s="13" t="s">
        <v>39</v>
      </c>
      <c r="T5104" s="13" t="s">
        <v>9881</v>
      </c>
      <c r="U5104" s="13" t="s">
        <v>405</v>
      </c>
      <c r="V5104" s="13" t="s">
        <v>8602</v>
      </c>
      <c r="W5104" s="13" t="s">
        <v>378</v>
      </c>
      <c r="X5104" s="13" t="s">
        <v>60745</v>
      </c>
      <c r="Y5104" s="13" t="s">
        <v>28</v>
      </c>
      <c r="Z5104" s="13" t="s">
        <v>60746</v>
      </c>
      <c r="AA5104" s="13" t="s">
        <v>60747</v>
      </c>
      <c r="AB5104" s="13" t="s">
        <v>60748</v>
      </c>
      <c r="AC5104" s="13" t="s">
        <v>60749</v>
      </c>
      <c r="AD5104" s="13" t="s">
        <v>28</v>
      </c>
      <c r="AE5104" s="13" t="s">
        <v>46</v>
      </c>
      <c r="AF5104" s="13" t="s">
        <v>60750</v>
      </c>
      <c r="AG5104" s="13" t="s">
        <v>60751</v>
      </c>
      <c r="AH5104" s="13" t="s">
        <v>28</v>
      </c>
      <c r="AI5104" s="13" t="s">
        <v>28</v>
      </c>
      <c r="AJ5104" s="13" t="s">
        <v>28</v>
      </c>
      <c r="AK5104" s="13" t="s">
        <v>355</v>
      </c>
      <c r="AL5104" t="b">
        <v>0</v>
      </c>
      <c r="AM5104" s="13" t="s">
        <v>356</v>
      </c>
      <c r="AN5104" s="13" t="s">
        <v>28</v>
      </c>
    </row>
    <row r="5105" spans="1:40">
      <c r="A5105" s="13" t="s">
        <v>60752</v>
      </c>
      <c r="B5105" s="14">
        <v>44102</v>
      </c>
      <c r="C5105" s="13" t="s">
        <v>60753</v>
      </c>
      <c r="D5105" s="13" t="s">
        <v>60754</v>
      </c>
      <c r="E5105" s="13" t="s">
        <v>60755</v>
      </c>
      <c r="F5105" s="13" t="s">
        <v>60756</v>
      </c>
      <c r="G5105" s="13" t="s">
        <v>42879</v>
      </c>
      <c r="H5105">
        <v>20200810</v>
      </c>
      <c r="I5105" s="15">
        <v>44112.449259259258</v>
      </c>
      <c r="J5105" s="13" t="s">
        <v>339</v>
      </c>
      <c r="K5105" s="13" t="s">
        <v>60757</v>
      </c>
      <c r="L5105" s="13" t="s">
        <v>29</v>
      </c>
      <c r="M5105" s="13" t="s">
        <v>342</v>
      </c>
      <c r="N5105" s="13" t="s">
        <v>391</v>
      </c>
      <c r="O5105" s="13" t="s">
        <v>343</v>
      </c>
      <c r="P5105" s="13" t="s">
        <v>35</v>
      </c>
      <c r="Q5105" s="14">
        <v>44056</v>
      </c>
      <c r="R5105" s="13" t="s">
        <v>9173</v>
      </c>
      <c r="S5105" s="13" t="s">
        <v>39</v>
      </c>
      <c r="T5105" s="13" t="s">
        <v>12271</v>
      </c>
      <c r="U5105" s="13" t="s">
        <v>37</v>
      </c>
      <c r="V5105" s="13" t="s">
        <v>8006</v>
      </c>
      <c r="W5105" s="13" t="s">
        <v>378</v>
      </c>
      <c r="X5105" s="13" t="s">
        <v>60758</v>
      </c>
      <c r="Y5105" s="13" t="s">
        <v>28</v>
      </c>
      <c r="Z5105" s="13" t="s">
        <v>56373</v>
      </c>
      <c r="AA5105" s="13" t="s">
        <v>56374</v>
      </c>
      <c r="AB5105" s="13" t="s">
        <v>60759</v>
      </c>
      <c r="AC5105" s="13" t="s">
        <v>60760</v>
      </c>
      <c r="AD5105" s="13" t="s">
        <v>28</v>
      </c>
      <c r="AE5105" s="13" t="s">
        <v>11955</v>
      </c>
      <c r="AF5105" s="13" t="s">
        <v>60761</v>
      </c>
      <c r="AG5105" s="13" t="s">
        <v>60762</v>
      </c>
      <c r="AH5105" s="13" t="s">
        <v>28</v>
      </c>
      <c r="AI5105" s="13" t="s">
        <v>28</v>
      </c>
      <c r="AJ5105" s="13" t="s">
        <v>28</v>
      </c>
      <c r="AK5105" s="13" t="s">
        <v>355</v>
      </c>
      <c r="AL5105" t="b">
        <v>0</v>
      </c>
      <c r="AM5105" s="13" t="s">
        <v>356</v>
      </c>
      <c r="AN5105" s="13" t="s">
        <v>28</v>
      </c>
    </row>
    <row r="5106" spans="1:40">
      <c r="A5106" s="13" t="s">
        <v>60763</v>
      </c>
      <c r="B5106" s="14">
        <v>44102</v>
      </c>
      <c r="C5106" s="13" t="s">
        <v>60764</v>
      </c>
      <c r="D5106" s="13" t="s">
        <v>60765</v>
      </c>
      <c r="E5106" s="13" t="s">
        <v>282</v>
      </c>
      <c r="F5106" s="13" t="s">
        <v>60766</v>
      </c>
      <c r="G5106" s="13" t="s">
        <v>42780</v>
      </c>
      <c r="H5106">
        <v>20200807</v>
      </c>
      <c r="I5106" s="15">
        <v>44112.449259259258</v>
      </c>
      <c r="J5106" s="13" t="s">
        <v>339</v>
      </c>
      <c r="K5106" s="13" t="s">
        <v>60767</v>
      </c>
      <c r="L5106" s="13" t="s">
        <v>341</v>
      </c>
      <c r="M5106" s="13" t="s">
        <v>342</v>
      </c>
      <c r="N5106" s="13" t="s">
        <v>391</v>
      </c>
      <c r="O5106" s="13" t="s">
        <v>343</v>
      </c>
      <c r="P5106" s="13" t="s">
        <v>35</v>
      </c>
      <c r="Q5106" s="14">
        <v>44075</v>
      </c>
      <c r="R5106" s="13" t="s">
        <v>344</v>
      </c>
      <c r="S5106" s="13" t="s">
        <v>364</v>
      </c>
      <c r="T5106" s="13" t="s">
        <v>28</v>
      </c>
      <c r="U5106" s="13" t="s">
        <v>28</v>
      </c>
      <c r="V5106" s="13" t="s">
        <v>28</v>
      </c>
      <c r="W5106" s="13" t="s">
        <v>2864</v>
      </c>
      <c r="X5106" s="13" t="s">
        <v>60768</v>
      </c>
      <c r="Y5106" s="13" t="s">
        <v>28</v>
      </c>
      <c r="Z5106" s="13" t="s">
        <v>60769</v>
      </c>
      <c r="AA5106" s="13" t="s">
        <v>60770</v>
      </c>
      <c r="AB5106" s="13" t="s">
        <v>60771</v>
      </c>
      <c r="AC5106" s="13" t="s">
        <v>60772</v>
      </c>
      <c r="AD5106" s="13" t="s">
        <v>28</v>
      </c>
      <c r="AE5106" s="13" t="s">
        <v>46</v>
      </c>
      <c r="AF5106" s="13" t="s">
        <v>60773</v>
      </c>
      <c r="AG5106" s="13" t="s">
        <v>60774</v>
      </c>
      <c r="AH5106" s="13" t="s">
        <v>28</v>
      </c>
      <c r="AI5106" s="13" t="s">
        <v>28</v>
      </c>
      <c r="AJ5106" s="13" t="s">
        <v>28</v>
      </c>
      <c r="AK5106" s="13" t="s">
        <v>355</v>
      </c>
      <c r="AL5106" t="b">
        <v>0</v>
      </c>
      <c r="AM5106" s="13" t="s">
        <v>356</v>
      </c>
      <c r="AN5106" s="13" t="s">
        <v>28</v>
      </c>
    </row>
    <row r="5107" spans="1:40">
      <c r="A5107" s="13" t="s">
        <v>60775</v>
      </c>
      <c r="B5107" s="14">
        <v>44102</v>
      </c>
      <c r="C5107" s="13" t="s">
        <v>60776</v>
      </c>
      <c r="D5107" s="13" t="s">
        <v>60777</v>
      </c>
      <c r="E5107" s="13" t="s">
        <v>60778</v>
      </c>
      <c r="F5107" s="13" t="s">
        <v>60779</v>
      </c>
      <c r="G5107" s="13" t="s">
        <v>44596</v>
      </c>
      <c r="H5107">
        <v>20200808</v>
      </c>
      <c r="I5107" s="15">
        <v>44112.449259259258</v>
      </c>
      <c r="J5107" s="13" t="s">
        <v>339</v>
      </c>
      <c r="K5107" s="13" t="s">
        <v>60780</v>
      </c>
      <c r="L5107" s="13" t="s">
        <v>29</v>
      </c>
      <c r="M5107" s="13" t="s">
        <v>342</v>
      </c>
      <c r="N5107" s="13" t="s">
        <v>7220</v>
      </c>
      <c r="O5107" s="13" t="s">
        <v>343</v>
      </c>
      <c r="P5107" s="13" t="s">
        <v>35</v>
      </c>
      <c r="Q5107" s="14">
        <v>44071</v>
      </c>
      <c r="R5107" s="13" t="s">
        <v>47216</v>
      </c>
      <c r="S5107" s="13" t="s">
        <v>39</v>
      </c>
      <c r="T5107" s="13" t="s">
        <v>2823</v>
      </c>
      <c r="U5107" s="13" t="s">
        <v>37</v>
      </c>
      <c r="V5107" s="13" t="s">
        <v>60781</v>
      </c>
      <c r="W5107" s="13" t="s">
        <v>378</v>
      </c>
      <c r="X5107" s="13" t="s">
        <v>60782</v>
      </c>
      <c r="Y5107" s="13" t="s">
        <v>28</v>
      </c>
      <c r="Z5107" s="13" t="s">
        <v>60783</v>
      </c>
      <c r="AA5107" s="13" t="s">
        <v>60784</v>
      </c>
      <c r="AB5107" s="13" t="s">
        <v>60785</v>
      </c>
      <c r="AC5107" s="13" t="s">
        <v>60786</v>
      </c>
      <c r="AD5107" s="13" t="s">
        <v>28</v>
      </c>
      <c r="AE5107" s="13" t="s">
        <v>31</v>
      </c>
      <c r="AF5107" s="13" t="s">
        <v>60787</v>
      </c>
      <c r="AG5107" s="13" t="s">
        <v>60788</v>
      </c>
      <c r="AH5107" s="13" t="s">
        <v>28</v>
      </c>
      <c r="AI5107" s="13" t="s">
        <v>28</v>
      </c>
      <c r="AJ5107" s="13" t="s">
        <v>28</v>
      </c>
      <c r="AK5107" s="13" t="s">
        <v>355</v>
      </c>
      <c r="AL5107" t="b">
        <v>0</v>
      </c>
      <c r="AM5107" s="13" t="s">
        <v>356</v>
      </c>
      <c r="AN5107" s="13" t="s">
        <v>28</v>
      </c>
    </row>
    <row r="5108" spans="1:40">
      <c r="A5108" s="13" t="s">
        <v>60789</v>
      </c>
      <c r="B5108" s="14">
        <v>44102</v>
      </c>
      <c r="C5108" s="13" t="s">
        <v>60790</v>
      </c>
      <c r="D5108" s="13" t="s">
        <v>60791</v>
      </c>
      <c r="E5108" s="13" t="s">
        <v>60792</v>
      </c>
      <c r="F5108" s="13" t="s">
        <v>60793</v>
      </c>
      <c r="G5108" s="13" t="s">
        <v>42891</v>
      </c>
      <c r="H5108">
        <v>20200811</v>
      </c>
      <c r="I5108" s="15">
        <v>44112.449259259258</v>
      </c>
      <c r="J5108" s="13" t="s">
        <v>339</v>
      </c>
      <c r="K5108" s="13" t="s">
        <v>60794</v>
      </c>
      <c r="L5108" s="13" t="s">
        <v>29</v>
      </c>
      <c r="M5108" s="13" t="s">
        <v>342</v>
      </c>
      <c r="N5108" s="13" t="s">
        <v>391</v>
      </c>
      <c r="O5108" s="13" t="s">
        <v>9634</v>
      </c>
      <c r="P5108" s="13" t="s">
        <v>35</v>
      </c>
      <c r="Q5108" s="14">
        <v>44089</v>
      </c>
      <c r="R5108" s="13" t="s">
        <v>4646</v>
      </c>
      <c r="S5108" s="13" t="s">
        <v>39</v>
      </c>
      <c r="T5108" s="13" t="s">
        <v>9881</v>
      </c>
      <c r="U5108" s="13" t="s">
        <v>343</v>
      </c>
      <c r="V5108" s="13" t="s">
        <v>9847</v>
      </c>
      <c r="W5108" s="13" t="s">
        <v>378</v>
      </c>
      <c r="X5108" s="13" t="s">
        <v>60795</v>
      </c>
      <c r="Y5108" s="13" t="s">
        <v>28</v>
      </c>
      <c r="Z5108" s="13" t="s">
        <v>60796</v>
      </c>
      <c r="AA5108" s="13" t="s">
        <v>60797</v>
      </c>
      <c r="AB5108" s="13" t="s">
        <v>28</v>
      </c>
      <c r="AC5108" s="13" t="s">
        <v>60798</v>
      </c>
      <c r="AD5108" s="13" t="s">
        <v>28</v>
      </c>
      <c r="AE5108" s="13" t="s">
        <v>31</v>
      </c>
      <c r="AF5108" s="13" t="s">
        <v>60799</v>
      </c>
      <c r="AG5108" s="13" t="s">
        <v>60800</v>
      </c>
      <c r="AH5108" s="13" t="s">
        <v>28</v>
      </c>
      <c r="AI5108" s="13" t="s">
        <v>28</v>
      </c>
      <c r="AJ5108" s="13" t="s">
        <v>28</v>
      </c>
      <c r="AK5108" s="13" t="s">
        <v>355</v>
      </c>
      <c r="AL5108" t="b">
        <v>0</v>
      </c>
      <c r="AM5108" s="13" t="s">
        <v>356</v>
      </c>
      <c r="AN5108" s="13" t="s">
        <v>28</v>
      </c>
    </row>
    <row r="5109" spans="1:40">
      <c r="A5109" s="13" t="s">
        <v>60801</v>
      </c>
      <c r="B5109" s="14">
        <v>44102</v>
      </c>
      <c r="C5109" s="13" t="s">
        <v>60802</v>
      </c>
      <c r="D5109" s="13" t="s">
        <v>60803</v>
      </c>
      <c r="E5109" s="13" t="s">
        <v>28</v>
      </c>
      <c r="F5109" s="13" t="s">
        <v>31107</v>
      </c>
      <c r="G5109" s="13" t="s">
        <v>44779</v>
      </c>
      <c r="H5109">
        <v>20200812</v>
      </c>
      <c r="I5109" s="15">
        <v>44112.449259259258</v>
      </c>
      <c r="J5109" s="13" t="s">
        <v>339</v>
      </c>
      <c r="K5109" s="13" t="s">
        <v>60804</v>
      </c>
      <c r="L5109" s="13" t="s">
        <v>341</v>
      </c>
      <c r="M5109" s="13" t="s">
        <v>342</v>
      </c>
      <c r="N5109" s="13" t="s">
        <v>391</v>
      </c>
      <c r="O5109" s="13" t="s">
        <v>343</v>
      </c>
      <c r="P5109" s="13" t="s">
        <v>35</v>
      </c>
      <c r="Q5109" s="14">
        <v>44136</v>
      </c>
      <c r="R5109" s="13" t="s">
        <v>2845</v>
      </c>
      <c r="S5109" s="13" t="s">
        <v>39</v>
      </c>
      <c r="T5109" s="13" t="s">
        <v>9530</v>
      </c>
      <c r="U5109" s="13" t="s">
        <v>346</v>
      </c>
      <c r="V5109" s="13" t="s">
        <v>8006</v>
      </c>
      <c r="W5109" s="13" t="s">
        <v>2864</v>
      </c>
      <c r="X5109" s="13" t="s">
        <v>60805</v>
      </c>
      <c r="Y5109" s="13" t="s">
        <v>28</v>
      </c>
      <c r="Z5109" s="13" t="s">
        <v>60806</v>
      </c>
      <c r="AA5109" s="13" t="s">
        <v>60807</v>
      </c>
      <c r="AB5109" s="13" t="s">
        <v>35382</v>
      </c>
      <c r="AC5109" s="13" t="s">
        <v>60808</v>
      </c>
      <c r="AD5109" s="13" t="s">
        <v>28</v>
      </c>
      <c r="AE5109" s="13" t="s">
        <v>60809</v>
      </c>
      <c r="AF5109" s="13" t="s">
        <v>60810</v>
      </c>
      <c r="AG5109" s="13" t="s">
        <v>60811</v>
      </c>
      <c r="AH5109" s="13" t="s">
        <v>28</v>
      </c>
      <c r="AI5109" s="13" t="s">
        <v>28</v>
      </c>
      <c r="AJ5109" s="13" t="s">
        <v>28</v>
      </c>
      <c r="AK5109" s="13" t="s">
        <v>355</v>
      </c>
      <c r="AL5109" t="b">
        <v>0</v>
      </c>
      <c r="AM5109" s="13" t="s">
        <v>356</v>
      </c>
      <c r="AN5109" s="13" t="s">
        <v>28</v>
      </c>
    </row>
    <row r="5110" spans="1:40">
      <c r="A5110" s="13" t="s">
        <v>60812</v>
      </c>
      <c r="B5110" s="14">
        <v>44102</v>
      </c>
      <c r="C5110" s="13" t="s">
        <v>60813</v>
      </c>
      <c r="D5110" s="13" t="s">
        <v>60814</v>
      </c>
      <c r="E5110" s="13" t="s">
        <v>28</v>
      </c>
      <c r="F5110" s="13" t="s">
        <v>60815</v>
      </c>
      <c r="G5110" s="13" t="s">
        <v>42902</v>
      </c>
      <c r="H5110">
        <v>20200813</v>
      </c>
      <c r="I5110" s="15">
        <v>44112.449259259258</v>
      </c>
      <c r="J5110" s="13" t="s">
        <v>339</v>
      </c>
      <c r="K5110" s="13" t="s">
        <v>60816</v>
      </c>
      <c r="L5110" s="13" t="s">
        <v>29</v>
      </c>
      <c r="M5110" s="13" t="s">
        <v>342</v>
      </c>
      <c r="N5110" s="13" t="s">
        <v>391</v>
      </c>
      <c r="O5110" s="13" t="s">
        <v>7031</v>
      </c>
      <c r="P5110" s="13" t="s">
        <v>35</v>
      </c>
      <c r="Q5110" s="14">
        <v>44075</v>
      </c>
      <c r="R5110" s="13" t="s">
        <v>12212</v>
      </c>
      <c r="S5110" s="13" t="s">
        <v>39</v>
      </c>
      <c r="T5110" s="13" t="s">
        <v>60817</v>
      </c>
      <c r="U5110" s="13" t="s">
        <v>6255</v>
      </c>
      <c r="V5110" s="13" t="s">
        <v>10049</v>
      </c>
      <c r="W5110" s="13" t="s">
        <v>347</v>
      </c>
      <c r="X5110" s="13" t="s">
        <v>60818</v>
      </c>
      <c r="Y5110" s="13" t="s">
        <v>28</v>
      </c>
      <c r="Z5110" s="13" t="s">
        <v>60819</v>
      </c>
      <c r="AA5110" s="13" t="s">
        <v>60820</v>
      </c>
      <c r="AB5110" s="13" t="s">
        <v>28</v>
      </c>
      <c r="AC5110" s="13" t="s">
        <v>60821</v>
      </c>
      <c r="AD5110" s="13" t="s">
        <v>28</v>
      </c>
      <c r="AE5110" s="13" t="s">
        <v>11955</v>
      </c>
      <c r="AF5110" s="13" t="s">
        <v>60822</v>
      </c>
      <c r="AG5110" s="13" t="s">
        <v>60823</v>
      </c>
      <c r="AH5110" s="13" t="s">
        <v>28</v>
      </c>
      <c r="AI5110" s="13" t="s">
        <v>28</v>
      </c>
      <c r="AJ5110" s="13" t="s">
        <v>28</v>
      </c>
      <c r="AK5110" s="13" t="s">
        <v>355</v>
      </c>
      <c r="AL5110" t="b">
        <v>0</v>
      </c>
      <c r="AM5110" s="13" t="s">
        <v>356</v>
      </c>
      <c r="AN5110" s="13" t="s">
        <v>28</v>
      </c>
    </row>
    <row r="5111" spans="1:40">
      <c r="A5111" s="13" t="s">
        <v>60824</v>
      </c>
      <c r="B5111" s="14">
        <v>44102</v>
      </c>
      <c r="C5111" s="13" t="s">
        <v>60825</v>
      </c>
      <c r="D5111" s="13" t="s">
        <v>60826</v>
      </c>
      <c r="E5111" s="13" t="s">
        <v>28</v>
      </c>
      <c r="F5111" s="13" t="s">
        <v>60440</v>
      </c>
      <c r="G5111" s="13" t="s">
        <v>39231</v>
      </c>
      <c r="H5111">
        <v>20200724</v>
      </c>
      <c r="I5111" s="15">
        <v>44112.449259259258</v>
      </c>
      <c r="J5111" s="13" t="s">
        <v>339</v>
      </c>
      <c r="K5111" s="13" t="s">
        <v>60827</v>
      </c>
      <c r="L5111" s="13" t="s">
        <v>29</v>
      </c>
      <c r="M5111" s="13" t="s">
        <v>342</v>
      </c>
      <c r="N5111" s="13" t="s">
        <v>391</v>
      </c>
      <c r="O5111" s="13" t="s">
        <v>2862</v>
      </c>
      <c r="P5111" s="13" t="s">
        <v>35</v>
      </c>
      <c r="Q5111" s="14">
        <v>44038</v>
      </c>
      <c r="R5111" s="13" t="s">
        <v>60828</v>
      </c>
      <c r="S5111" s="13" t="s">
        <v>39</v>
      </c>
      <c r="T5111" s="13" t="s">
        <v>2823</v>
      </c>
      <c r="U5111" s="13" t="s">
        <v>6255</v>
      </c>
      <c r="V5111" s="13" t="s">
        <v>8006</v>
      </c>
      <c r="W5111" s="13" t="s">
        <v>378</v>
      </c>
      <c r="X5111" s="13" t="s">
        <v>60443</v>
      </c>
      <c r="Y5111" s="13" t="s">
        <v>28</v>
      </c>
      <c r="Z5111" s="13" t="s">
        <v>60444</v>
      </c>
      <c r="AA5111" s="13" t="s">
        <v>60445</v>
      </c>
      <c r="AB5111" s="13" t="s">
        <v>60446</v>
      </c>
      <c r="AC5111" s="13" t="s">
        <v>60829</v>
      </c>
      <c r="AD5111" s="13" t="s">
        <v>28</v>
      </c>
      <c r="AE5111" s="13" t="s">
        <v>60830</v>
      </c>
      <c r="AF5111" s="13" t="s">
        <v>60831</v>
      </c>
      <c r="AG5111" s="13" t="s">
        <v>60832</v>
      </c>
      <c r="AH5111" s="13" t="s">
        <v>28</v>
      </c>
      <c r="AI5111" s="13" t="s">
        <v>28</v>
      </c>
      <c r="AJ5111" s="13" t="s">
        <v>28</v>
      </c>
      <c r="AK5111" s="13" t="s">
        <v>355</v>
      </c>
      <c r="AL5111" t="b">
        <v>0</v>
      </c>
      <c r="AM5111" s="13" t="s">
        <v>356</v>
      </c>
      <c r="AN5111" s="13" t="s">
        <v>28</v>
      </c>
    </row>
    <row r="5112" spans="1:40">
      <c r="A5112" s="13" t="s">
        <v>60833</v>
      </c>
      <c r="B5112" s="14">
        <v>44102</v>
      </c>
      <c r="C5112" s="13" t="s">
        <v>60834</v>
      </c>
      <c r="D5112" s="13" t="s">
        <v>60835</v>
      </c>
      <c r="E5112" s="13" t="s">
        <v>28</v>
      </c>
      <c r="F5112" s="13" t="s">
        <v>60836</v>
      </c>
      <c r="G5112" s="13" t="s">
        <v>46498</v>
      </c>
      <c r="H5112">
        <v>20200820</v>
      </c>
      <c r="I5112" s="15">
        <v>44112.449259259258</v>
      </c>
      <c r="J5112" s="13" t="s">
        <v>339</v>
      </c>
      <c r="K5112" s="13" t="s">
        <v>60837</v>
      </c>
      <c r="L5112" s="13" t="s">
        <v>29</v>
      </c>
      <c r="M5112" s="13" t="s">
        <v>342</v>
      </c>
      <c r="N5112" s="13" t="s">
        <v>13106</v>
      </c>
      <c r="O5112" s="13" t="s">
        <v>15159</v>
      </c>
      <c r="P5112" s="13" t="s">
        <v>35</v>
      </c>
      <c r="Q5112" s="14">
        <v>44032</v>
      </c>
      <c r="R5112" s="13" t="s">
        <v>47216</v>
      </c>
      <c r="S5112" s="13" t="s">
        <v>39</v>
      </c>
      <c r="T5112" s="13" t="s">
        <v>394</v>
      </c>
      <c r="U5112" s="13" t="s">
        <v>343</v>
      </c>
      <c r="V5112" s="13" t="s">
        <v>8006</v>
      </c>
      <c r="W5112" s="13" t="s">
        <v>2810</v>
      </c>
      <c r="X5112" s="13" t="s">
        <v>60838</v>
      </c>
      <c r="Y5112" s="13" t="s">
        <v>28</v>
      </c>
      <c r="Z5112" s="13" t="s">
        <v>60839</v>
      </c>
      <c r="AA5112" s="13" t="s">
        <v>60840</v>
      </c>
      <c r="AB5112" s="13" t="s">
        <v>60841</v>
      </c>
      <c r="AC5112" s="13" t="s">
        <v>60842</v>
      </c>
      <c r="AD5112" s="13" t="s">
        <v>28</v>
      </c>
      <c r="AE5112" s="13" t="s">
        <v>48663</v>
      </c>
      <c r="AF5112" s="13" t="s">
        <v>60843</v>
      </c>
      <c r="AG5112" s="13" t="s">
        <v>60844</v>
      </c>
      <c r="AH5112" s="13" t="s">
        <v>28</v>
      </c>
      <c r="AI5112" s="13" t="s">
        <v>28</v>
      </c>
      <c r="AJ5112" s="13" t="s">
        <v>28</v>
      </c>
      <c r="AK5112" s="13" t="s">
        <v>355</v>
      </c>
      <c r="AL5112" t="b">
        <v>0</v>
      </c>
      <c r="AM5112" s="13" t="s">
        <v>356</v>
      </c>
      <c r="AN5112" s="13" t="s">
        <v>28</v>
      </c>
    </row>
    <row r="5113" spans="1:40">
      <c r="A5113" s="13" t="s">
        <v>60845</v>
      </c>
      <c r="B5113" s="14">
        <v>44102</v>
      </c>
      <c r="C5113" s="13" t="s">
        <v>60846</v>
      </c>
      <c r="D5113" s="13" t="s">
        <v>60847</v>
      </c>
      <c r="E5113" s="13" t="s">
        <v>60848</v>
      </c>
      <c r="F5113" s="13" t="s">
        <v>38447</v>
      </c>
      <c r="G5113" s="13" t="s">
        <v>11674</v>
      </c>
      <c r="H5113">
        <v>20200410</v>
      </c>
      <c r="I5113" s="15">
        <v>44112.449259259258</v>
      </c>
      <c r="J5113" s="13" t="s">
        <v>339</v>
      </c>
      <c r="K5113" s="13" t="s">
        <v>60849</v>
      </c>
      <c r="L5113" s="13" t="s">
        <v>341</v>
      </c>
      <c r="M5113" s="13" t="s">
        <v>342</v>
      </c>
      <c r="N5113" s="13" t="s">
        <v>391</v>
      </c>
      <c r="O5113" s="13" t="s">
        <v>2907</v>
      </c>
      <c r="P5113" s="13" t="s">
        <v>35</v>
      </c>
      <c r="Q5113" s="14">
        <v>44105</v>
      </c>
      <c r="R5113" s="13" t="s">
        <v>1758</v>
      </c>
      <c r="S5113" s="13" t="s">
        <v>39</v>
      </c>
      <c r="T5113" s="13" t="s">
        <v>12271</v>
      </c>
      <c r="U5113" s="13" t="s">
        <v>1759</v>
      </c>
      <c r="V5113" s="13" t="s">
        <v>8006</v>
      </c>
      <c r="W5113" s="13" t="s">
        <v>347</v>
      </c>
      <c r="X5113" s="13" t="s">
        <v>60850</v>
      </c>
      <c r="Y5113" s="13" t="s">
        <v>28</v>
      </c>
      <c r="Z5113" s="13" t="s">
        <v>28</v>
      </c>
      <c r="AA5113" s="13" t="s">
        <v>28</v>
      </c>
      <c r="AB5113" s="13" t="s">
        <v>38447</v>
      </c>
      <c r="AC5113" s="13" t="s">
        <v>60851</v>
      </c>
      <c r="AD5113" s="13" t="s">
        <v>28</v>
      </c>
      <c r="AE5113" s="13" t="s">
        <v>46</v>
      </c>
      <c r="AF5113" s="13" t="s">
        <v>60852</v>
      </c>
      <c r="AG5113" s="13" t="s">
        <v>60853</v>
      </c>
      <c r="AH5113" s="13" t="s">
        <v>28</v>
      </c>
      <c r="AI5113" s="13" t="s">
        <v>28</v>
      </c>
      <c r="AJ5113" s="13" t="s">
        <v>28</v>
      </c>
      <c r="AK5113" s="13" t="s">
        <v>355</v>
      </c>
      <c r="AL5113" t="b">
        <v>0</v>
      </c>
      <c r="AM5113" s="13" t="s">
        <v>356</v>
      </c>
      <c r="AN5113" s="13" t="s">
        <v>28</v>
      </c>
    </row>
    <row r="5114" spans="1:40">
      <c r="A5114" s="13" t="s">
        <v>98</v>
      </c>
      <c r="B5114" s="14">
        <v>44102</v>
      </c>
      <c r="C5114" s="13" t="s">
        <v>99</v>
      </c>
      <c r="D5114" s="13" t="s">
        <v>60854</v>
      </c>
      <c r="E5114" s="13" t="s">
        <v>28</v>
      </c>
      <c r="F5114" s="13" t="s">
        <v>21077</v>
      </c>
      <c r="G5114" s="13" t="s">
        <v>47708</v>
      </c>
      <c r="H5114">
        <v>20200822</v>
      </c>
      <c r="I5114" s="15">
        <v>44112.449259259258</v>
      </c>
      <c r="J5114" s="13" t="s">
        <v>339</v>
      </c>
      <c r="K5114" s="13" t="s">
        <v>60855</v>
      </c>
      <c r="L5114" s="13" t="s">
        <v>29</v>
      </c>
      <c r="M5114" s="13" t="s">
        <v>342</v>
      </c>
      <c r="N5114" s="13" t="s">
        <v>391</v>
      </c>
      <c r="O5114" s="13" t="s">
        <v>343</v>
      </c>
      <c r="P5114" s="13" t="s">
        <v>35</v>
      </c>
      <c r="Q5114" s="14">
        <v>44089</v>
      </c>
      <c r="R5114" s="13" t="s">
        <v>25509</v>
      </c>
      <c r="S5114" s="13" t="s">
        <v>39</v>
      </c>
      <c r="T5114" s="13" t="s">
        <v>11278</v>
      </c>
      <c r="U5114" s="13" t="s">
        <v>37</v>
      </c>
      <c r="V5114" s="13" t="s">
        <v>8548</v>
      </c>
      <c r="W5114" s="13" t="s">
        <v>2810</v>
      </c>
      <c r="X5114" s="13" t="s">
        <v>60856</v>
      </c>
      <c r="Y5114" s="13" t="s">
        <v>28</v>
      </c>
      <c r="Z5114" s="13" t="s">
        <v>60857</v>
      </c>
      <c r="AA5114" s="13" t="s">
        <v>60858</v>
      </c>
      <c r="AB5114" s="13" t="s">
        <v>60859</v>
      </c>
      <c r="AC5114" s="13" t="s">
        <v>60860</v>
      </c>
      <c r="AD5114" s="13" t="s">
        <v>28</v>
      </c>
      <c r="AE5114" s="13" t="s">
        <v>31</v>
      </c>
      <c r="AF5114" s="13" t="s">
        <v>32992</v>
      </c>
      <c r="AG5114" s="13" t="s">
        <v>60861</v>
      </c>
      <c r="AH5114" s="13" t="s">
        <v>28</v>
      </c>
      <c r="AI5114" s="13" t="s">
        <v>28</v>
      </c>
      <c r="AJ5114" s="13" t="s">
        <v>28</v>
      </c>
      <c r="AK5114" s="13" t="s">
        <v>355</v>
      </c>
      <c r="AL5114" t="b">
        <v>0</v>
      </c>
      <c r="AM5114" s="13" t="s">
        <v>356</v>
      </c>
      <c r="AN5114" s="13" t="s">
        <v>28</v>
      </c>
    </row>
    <row r="5115" spans="1:40">
      <c r="A5115" s="13" t="s">
        <v>60862</v>
      </c>
      <c r="B5115" s="14">
        <v>44102</v>
      </c>
      <c r="C5115" s="13" t="s">
        <v>60863</v>
      </c>
      <c r="D5115" s="13" t="s">
        <v>60864</v>
      </c>
      <c r="E5115" s="13" t="s">
        <v>28</v>
      </c>
      <c r="F5115" s="13" t="s">
        <v>60865</v>
      </c>
      <c r="G5115" s="13" t="s">
        <v>47721</v>
      </c>
      <c r="H5115">
        <v>20200824</v>
      </c>
      <c r="I5115" s="15">
        <v>44112.449259259258</v>
      </c>
      <c r="J5115" s="13" t="s">
        <v>339</v>
      </c>
      <c r="K5115" s="13" t="s">
        <v>60866</v>
      </c>
      <c r="L5115" s="13" t="s">
        <v>29</v>
      </c>
      <c r="M5115" s="13" t="s">
        <v>342</v>
      </c>
      <c r="N5115" s="13" t="s">
        <v>391</v>
      </c>
      <c r="O5115" s="13" t="s">
        <v>343</v>
      </c>
      <c r="P5115" s="13" t="s">
        <v>35</v>
      </c>
      <c r="Q5115" s="14">
        <v>44073</v>
      </c>
      <c r="R5115" s="13" t="s">
        <v>7959</v>
      </c>
      <c r="S5115" s="13" t="s">
        <v>39</v>
      </c>
      <c r="T5115" s="13" t="s">
        <v>394</v>
      </c>
      <c r="U5115" s="13" t="s">
        <v>346</v>
      </c>
      <c r="V5115" s="13" t="s">
        <v>9440</v>
      </c>
      <c r="W5115" s="13" t="s">
        <v>2864</v>
      </c>
      <c r="X5115" s="13" t="s">
        <v>60867</v>
      </c>
      <c r="Y5115" s="13" t="s">
        <v>28</v>
      </c>
      <c r="Z5115" s="13" t="s">
        <v>60868</v>
      </c>
      <c r="AA5115" s="13" t="s">
        <v>60869</v>
      </c>
      <c r="AB5115" s="13" t="s">
        <v>60870</v>
      </c>
      <c r="AC5115" s="13" t="s">
        <v>60871</v>
      </c>
      <c r="AD5115" s="13" t="s">
        <v>28</v>
      </c>
      <c r="AE5115" s="13" t="s">
        <v>57042</v>
      </c>
      <c r="AF5115" s="13" t="s">
        <v>60872</v>
      </c>
      <c r="AG5115" s="13" t="s">
        <v>31671</v>
      </c>
      <c r="AH5115" s="13" t="s">
        <v>28</v>
      </c>
      <c r="AI5115" s="13" t="s">
        <v>28</v>
      </c>
      <c r="AJ5115" s="13" t="s">
        <v>28</v>
      </c>
      <c r="AK5115" s="13" t="s">
        <v>355</v>
      </c>
      <c r="AL5115" t="b">
        <v>0</v>
      </c>
      <c r="AM5115" s="13" t="s">
        <v>356</v>
      </c>
      <c r="AN5115" s="13" t="s">
        <v>28</v>
      </c>
    </row>
    <row r="5116" spans="1:40">
      <c r="A5116" s="13" t="s">
        <v>60873</v>
      </c>
      <c r="B5116" s="14">
        <v>44102</v>
      </c>
      <c r="C5116" s="13" t="s">
        <v>60874</v>
      </c>
      <c r="D5116" s="13" t="s">
        <v>60875</v>
      </c>
      <c r="E5116" s="13" t="s">
        <v>28</v>
      </c>
      <c r="F5116" s="13" t="s">
        <v>60876</v>
      </c>
      <c r="G5116" s="13" t="s">
        <v>46433</v>
      </c>
      <c r="H5116">
        <v>20200819</v>
      </c>
      <c r="I5116" s="15">
        <v>44112.449259259258</v>
      </c>
      <c r="J5116" s="13" t="s">
        <v>339</v>
      </c>
      <c r="K5116" s="13" t="s">
        <v>60877</v>
      </c>
      <c r="L5116" s="13" t="s">
        <v>29</v>
      </c>
      <c r="M5116" s="13" t="s">
        <v>342</v>
      </c>
      <c r="N5116" s="13" t="s">
        <v>15159</v>
      </c>
      <c r="O5116" s="13" t="s">
        <v>2907</v>
      </c>
      <c r="P5116" s="13" t="s">
        <v>35</v>
      </c>
      <c r="Q5116" s="14">
        <v>44063</v>
      </c>
      <c r="R5116" s="13" t="s">
        <v>60878</v>
      </c>
      <c r="S5116" s="13" t="s">
        <v>39</v>
      </c>
      <c r="T5116" s="13" t="s">
        <v>2823</v>
      </c>
      <c r="U5116" s="13" t="s">
        <v>37</v>
      </c>
      <c r="V5116" s="13" t="s">
        <v>32585</v>
      </c>
      <c r="W5116" s="13" t="s">
        <v>378</v>
      </c>
      <c r="X5116" s="13" t="s">
        <v>60879</v>
      </c>
      <c r="Y5116" s="13" t="s">
        <v>28</v>
      </c>
      <c r="Z5116" s="13" t="s">
        <v>60880</v>
      </c>
      <c r="AA5116" s="13" t="s">
        <v>60881</v>
      </c>
      <c r="AB5116" s="13" t="s">
        <v>60882</v>
      </c>
      <c r="AC5116" s="13" t="s">
        <v>60883</v>
      </c>
      <c r="AD5116" s="13" t="s">
        <v>28</v>
      </c>
      <c r="AE5116" s="13" t="s">
        <v>46</v>
      </c>
      <c r="AF5116" s="13" t="s">
        <v>60884</v>
      </c>
      <c r="AG5116" s="13" t="s">
        <v>60885</v>
      </c>
      <c r="AH5116" s="13" t="s">
        <v>28</v>
      </c>
      <c r="AI5116" s="13" t="s">
        <v>28</v>
      </c>
      <c r="AJ5116" s="13" t="s">
        <v>28</v>
      </c>
      <c r="AK5116" s="13" t="s">
        <v>355</v>
      </c>
      <c r="AL5116" t="b">
        <v>0</v>
      </c>
      <c r="AM5116" s="13" t="s">
        <v>356</v>
      </c>
      <c r="AN5116" s="13" t="s">
        <v>28</v>
      </c>
    </row>
    <row r="5117" spans="1:40">
      <c r="A5117" s="13" t="s">
        <v>60886</v>
      </c>
      <c r="B5117" s="14">
        <v>44102</v>
      </c>
      <c r="C5117" s="13" t="s">
        <v>60887</v>
      </c>
      <c r="D5117" s="13" t="s">
        <v>60887</v>
      </c>
      <c r="E5117" s="13" t="s">
        <v>28</v>
      </c>
      <c r="F5117" s="13" t="s">
        <v>60865</v>
      </c>
      <c r="G5117" s="13" t="s">
        <v>47721</v>
      </c>
      <c r="H5117">
        <v>20200824</v>
      </c>
      <c r="I5117" s="15">
        <v>44112.449259259258</v>
      </c>
      <c r="J5117" s="13" t="s">
        <v>339</v>
      </c>
      <c r="K5117" s="13" t="s">
        <v>60888</v>
      </c>
      <c r="L5117" s="13" t="s">
        <v>29</v>
      </c>
      <c r="M5117" s="13" t="s">
        <v>342</v>
      </c>
      <c r="N5117" s="13" t="s">
        <v>391</v>
      </c>
      <c r="O5117" s="13" t="s">
        <v>343</v>
      </c>
      <c r="P5117" s="13" t="s">
        <v>35</v>
      </c>
      <c r="Q5117" s="14">
        <v>44069</v>
      </c>
      <c r="R5117" s="13" t="s">
        <v>2863</v>
      </c>
      <c r="S5117" s="13" t="s">
        <v>39</v>
      </c>
      <c r="T5117" s="13" t="s">
        <v>394</v>
      </c>
      <c r="U5117" s="13" t="s">
        <v>346</v>
      </c>
      <c r="V5117" s="13" t="s">
        <v>9440</v>
      </c>
      <c r="W5117" s="13" t="s">
        <v>2864</v>
      </c>
      <c r="X5117" s="13" t="s">
        <v>60889</v>
      </c>
      <c r="Y5117" s="13" t="s">
        <v>28</v>
      </c>
      <c r="Z5117" s="13" t="s">
        <v>60868</v>
      </c>
      <c r="AA5117" s="13" t="s">
        <v>60869</v>
      </c>
      <c r="AB5117" s="13" t="s">
        <v>60870</v>
      </c>
      <c r="AC5117" s="13" t="s">
        <v>60890</v>
      </c>
      <c r="AD5117" s="13" t="s">
        <v>28</v>
      </c>
      <c r="AE5117" s="13" t="s">
        <v>60891</v>
      </c>
      <c r="AF5117" s="13" t="s">
        <v>60892</v>
      </c>
      <c r="AG5117" s="13" t="s">
        <v>60893</v>
      </c>
      <c r="AH5117" s="13" t="s">
        <v>28</v>
      </c>
      <c r="AI5117" s="13" t="s">
        <v>28</v>
      </c>
      <c r="AJ5117" s="13" t="s">
        <v>28</v>
      </c>
      <c r="AK5117" s="13" t="s">
        <v>355</v>
      </c>
      <c r="AL5117" t="b">
        <v>0</v>
      </c>
      <c r="AM5117" s="13" t="s">
        <v>356</v>
      </c>
      <c r="AN5117" s="13" t="s">
        <v>28</v>
      </c>
    </row>
    <row r="5118" spans="1:40">
      <c r="A5118" s="13" t="s">
        <v>60894</v>
      </c>
      <c r="B5118" s="14">
        <v>44102</v>
      </c>
      <c r="C5118" s="13" t="s">
        <v>60895</v>
      </c>
      <c r="D5118" s="13" t="s">
        <v>60895</v>
      </c>
      <c r="E5118" s="13" t="s">
        <v>28</v>
      </c>
      <c r="F5118" s="13" t="s">
        <v>60896</v>
      </c>
      <c r="G5118" s="13" t="s">
        <v>46684</v>
      </c>
      <c r="H5118">
        <v>20200826</v>
      </c>
      <c r="I5118" s="15">
        <v>44112.449259259258</v>
      </c>
      <c r="J5118" s="13" t="s">
        <v>339</v>
      </c>
      <c r="K5118" s="13" t="s">
        <v>60897</v>
      </c>
      <c r="L5118" s="13" t="s">
        <v>29</v>
      </c>
      <c r="M5118" s="13" t="s">
        <v>342</v>
      </c>
      <c r="N5118" s="13" t="s">
        <v>391</v>
      </c>
      <c r="O5118" s="13" t="s">
        <v>343</v>
      </c>
      <c r="P5118" s="13" t="s">
        <v>35</v>
      </c>
      <c r="Q5118" s="14">
        <v>43983</v>
      </c>
      <c r="R5118" s="13" t="s">
        <v>7235</v>
      </c>
      <c r="S5118" s="13" t="s">
        <v>364</v>
      </c>
      <c r="T5118" s="13" t="s">
        <v>28</v>
      </c>
      <c r="U5118" s="13" t="s">
        <v>28</v>
      </c>
      <c r="V5118" s="13" t="s">
        <v>12032</v>
      </c>
      <c r="W5118" s="13" t="s">
        <v>2864</v>
      </c>
      <c r="X5118" s="13" t="s">
        <v>60898</v>
      </c>
      <c r="Y5118" s="13" t="s">
        <v>28</v>
      </c>
      <c r="Z5118" s="13" t="s">
        <v>60899</v>
      </c>
      <c r="AA5118" s="13" t="s">
        <v>60900</v>
      </c>
      <c r="AB5118" s="13" t="s">
        <v>60901</v>
      </c>
      <c r="AC5118" s="13" t="s">
        <v>60902</v>
      </c>
      <c r="AD5118" s="13" t="s">
        <v>28</v>
      </c>
      <c r="AE5118" s="13" t="s">
        <v>60903</v>
      </c>
      <c r="AF5118" s="13" t="s">
        <v>60904</v>
      </c>
      <c r="AG5118" s="13" t="s">
        <v>60905</v>
      </c>
      <c r="AH5118" s="13" t="s">
        <v>28</v>
      </c>
      <c r="AI5118" s="13" t="s">
        <v>28</v>
      </c>
      <c r="AJ5118" s="13" t="s">
        <v>28</v>
      </c>
      <c r="AK5118" s="13" t="s">
        <v>355</v>
      </c>
      <c r="AL5118" t="b">
        <v>0</v>
      </c>
      <c r="AM5118" s="13" t="s">
        <v>356</v>
      </c>
      <c r="AN5118" s="13" t="s">
        <v>28</v>
      </c>
    </row>
    <row r="5119" spans="1:40">
      <c r="A5119" s="13" t="s">
        <v>60906</v>
      </c>
      <c r="B5119" s="14">
        <v>44102</v>
      </c>
      <c r="C5119" s="13" t="s">
        <v>60907</v>
      </c>
      <c r="D5119" s="13" t="s">
        <v>60907</v>
      </c>
      <c r="E5119" s="13" t="s">
        <v>28</v>
      </c>
      <c r="F5119" s="13" t="s">
        <v>60908</v>
      </c>
      <c r="G5119" s="13" t="s">
        <v>46684</v>
      </c>
      <c r="H5119">
        <v>20200826</v>
      </c>
      <c r="I5119" s="15">
        <v>44112.449259259258</v>
      </c>
      <c r="J5119" s="13" t="s">
        <v>339</v>
      </c>
      <c r="K5119" s="13" t="s">
        <v>60909</v>
      </c>
      <c r="L5119" s="13" t="s">
        <v>341</v>
      </c>
      <c r="M5119" s="13" t="s">
        <v>342</v>
      </c>
      <c r="N5119" s="13" t="s">
        <v>7220</v>
      </c>
      <c r="O5119" s="13" t="s">
        <v>343</v>
      </c>
      <c r="P5119" s="13" t="s">
        <v>35</v>
      </c>
      <c r="Q5119" s="14">
        <v>44092</v>
      </c>
      <c r="R5119" s="13" t="s">
        <v>7911</v>
      </c>
      <c r="S5119" s="13" t="s">
        <v>39</v>
      </c>
      <c r="T5119" s="13" t="s">
        <v>60910</v>
      </c>
      <c r="U5119" s="13" t="s">
        <v>343</v>
      </c>
      <c r="V5119" s="13" t="s">
        <v>8006</v>
      </c>
      <c r="W5119" s="13" t="s">
        <v>7874</v>
      </c>
      <c r="X5119" s="13" t="s">
        <v>60911</v>
      </c>
      <c r="Y5119" s="13" t="s">
        <v>28</v>
      </c>
      <c r="Z5119" s="13" t="s">
        <v>60912</v>
      </c>
      <c r="AA5119" s="13" t="s">
        <v>60913</v>
      </c>
      <c r="AB5119" s="13" t="s">
        <v>60914</v>
      </c>
      <c r="AC5119" s="13" t="s">
        <v>60915</v>
      </c>
      <c r="AD5119" s="13" t="s">
        <v>28</v>
      </c>
      <c r="AE5119" s="13" t="s">
        <v>47586</v>
      </c>
      <c r="AF5119" s="13" t="s">
        <v>60916</v>
      </c>
      <c r="AG5119" s="13" t="s">
        <v>60917</v>
      </c>
      <c r="AH5119" s="13" t="s">
        <v>28</v>
      </c>
      <c r="AI5119" s="13" t="s">
        <v>28</v>
      </c>
      <c r="AJ5119" s="13" t="s">
        <v>28</v>
      </c>
      <c r="AK5119" s="13" t="s">
        <v>355</v>
      </c>
      <c r="AL5119" t="b">
        <v>0</v>
      </c>
      <c r="AM5119" s="13" t="s">
        <v>356</v>
      </c>
      <c r="AN5119" s="13" t="s">
        <v>28</v>
      </c>
    </row>
    <row r="5120" spans="1:40">
      <c r="A5120" s="13" t="s">
        <v>60918</v>
      </c>
      <c r="B5120" s="14">
        <v>44102</v>
      </c>
      <c r="C5120" s="13" t="s">
        <v>60919</v>
      </c>
      <c r="D5120" s="13" t="s">
        <v>60920</v>
      </c>
      <c r="E5120" s="13" t="s">
        <v>28</v>
      </c>
      <c r="F5120" s="13" t="s">
        <v>60865</v>
      </c>
      <c r="G5120" s="13" t="s">
        <v>47721</v>
      </c>
      <c r="H5120">
        <v>20200824</v>
      </c>
      <c r="I5120" s="15">
        <v>44112.449259259258</v>
      </c>
      <c r="J5120" s="13" t="s">
        <v>339</v>
      </c>
      <c r="K5120" s="13" t="s">
        <v>60921</v>
      </c>
      <c r="L5120" s="13" t="s">
        <v>341</v>
      </c>
      <c r="M5120" s="13" t="s">
        <v>342</v>
      </c>
      <c r="N5120" s="13" t="s">
        <v>391</v>
      </c>
      <c r="O5120" s="13" t="s">
        <v>343</v>
      </c>
      <c r="P5120" s="13" t="s">
        <v>35</v>
      </c>
      <c r="Q5120" s="14">
        <v>44130</v>
      </c>
      <c r="R5120" s="13" t="s">
        <v>517</v>
      </c>
      <c r="S5120" s="13" t="s">
        <v>39</v>
      </c>
      <c r="T5120" s="13" t="s">
        <v>2908</v>
      </c>
      <c r="U5120" s="13" t="s">
        <v>346</v>
      </c>
      <c r="V5120" s="13" t="s">
        <v>9440</v>
      </c>
      <c r="W5120" s="13" t="s">
        <v>347</v>
      </c>
      <c r="X5120" s="13" t="s">
        <v>60922</v>
      </c>
      <c r="Y5120" s="13" t="s">
        <v>28</v>
      </c>
      <c r="Z5120" s="13" t="s">
        <v>28</v>
      </c>
      <c r="AA5120" s="13" t="s">
        <v>28</v>
      </c>
      <c r="AB5120" s="13" t="s">
        <v>60923</v>
      </c>
      <c r="AC5120" s="13" t="s">
        <v>60924</v>
      </c>
      <c r="AD5120" s="13" t="s">
        <v>28</v>
      </c>
      <c r="AE5120" s="13" t="s">
        <v>46</v>
      </c>
      <c r="AF5120" s="13" t="s">
        <v>60925</v>
      </c>
      <c r="AG5120" s="13" t="s">
        <v>60926</v>
      </c>
      <c r="AH5120" s="13" t="s">
        <v>28</v>
      </c>
      <c r="AI5120" s="13" t="s">
        <v>28</v>
      </c>
      <c r="AJ5120" s="13" t="s">
        <v>28</v>
      </c>
      <c r="AK5120" s="13" t="s">
        <v>355</v>
      </c>
      <c r="AL5120" t="b">
        <v>0</v>
      </c>
      <c r="AM5120" s="13" t="s">
        <v>356</v>
      </c>
      <c r="AN5120" s="13" t="s">
        <v>28</v>
      </c>
    </row>
    <row r="5121" spans="1:40">
      <c r="A5121" s="13" t="s">
        <v>60927</v>
      </c>
      <c r="B5121" s="14">
        <v>44102</v>
      </c>
      <c r="C5121" s="13" t="s">
        <v>60928</v>
      </c>
      <c r="D5121" s="13" t="s">
        <v>60929</v>
      </c>
      <c r="E5121" s="13" t="s">
        <v>28</v>
      </c>
      <c r="F5121" s="13" t="s">
        <v>60930</v>
      </c>
      <c r="G5121" s="13" t="s">
        <v>45986</v>
      </c>
      <c r="H5121">
        <v>20200821</v>
      </c>
      <c r="I5121" s="15">
        <v>44112.449259259258</v>
      </c>
      <c r="J5121" s="13" t="s">
        <v>339</v>
      </c>
      <c r="K5121" s="13" t="s">
        <v>60931</v>
      </c>
      <c r="L5121" s="13" t="s">
        <v>341</v>
      </c>
      <c r="M5121" s="13" t="s">
        <v>342</v>
      </c>
      <c r="N5121" s="13" t="s">
        <v>7004</v>
      </c>
      <c r="O5121" s="13" t="s">
        <v>343</v>
      </c>
      <c r="P5121" s="13" t="s">
        <v>35</v>
      </c>
      <c r="Q5121" s="14">
        <v>44075</v>
      </c>
      <c r="R5121" s="13" t="s">
        <v>60932</v>
      </c>
      <c r="S5121" s="13" t="s">
        <v>39</v>
      </c>
      <c r="T5121" s="13" t="s">
        <v>31389</v>
      </c>
      <c r="U5121" s="13" t="s">
        <v>37</v>
      </c>
      <c r="V5121" s="13" t="s">
        <v>28</v>
      </c>
      <c r="W5121" s="13" t="s">
        <v>378</v>
      </c>
      <c r="X5121" s="13" t="s">
        <v>60933</v>
      </c>
      <c r="Y5121" s="13" t="s">
        <v>28</v>
      </c>
      <c r="Z5121" s="13" t="s">
        <v>60934</v>
      </c>
      <c r="AA5121" s="13" t="s">
        <v>60935</v>
      </c>
      <c r="AB5121" s="13" t="s">
        <v>60936</v>
      </c>
      <c r="AC5121" s="13" t="s">
        <v>60937</v>
      </c>
      <c r="AD5121" s="13" t="s">
        <v>28</v>
      </c>
      <c r="AE5121" s="13" t="s">
        <v>46</v>
      </c>
      <c r="AF5121" s="13" t="s">
        <v>60938</v>
      </c>
      <c r="AG5121" s="13" t="s">
        <v>60939</v>
      </c>
      <c r="AH5121" s="13" t="s">
        <v>28</v>
      </c>
      <c r="AI5121" s="13" t="s">
        <v>28</v>
      </c>
      <c r="AJ5121" s="13" t="s">
        <v>28</v>
      </c>
      <c r="AK5121" s="13" t="s">
        <v>355</v>
      </c>
      <c r="AL5121" t="b">
        <v>0</v>
      </c>
      <c r="AM5121" s="13" t="s">
        <v>356</v>
      </c>
      <c r="AN5121" s="13" t="s">
        <v>28</v>
      </c>
    </row>
    <row r="5122" spans="1:40">
      <c r="A5122" s="13" t="s">
        <v>60940</v>
      </c>
      <c r="B5122" s="14">
        <v>44102</v>
      </c>
      <c r="C5122" s="13" t="s">
        <v>60941</v>
      </c>
      <c r="D5122" s="13" t="s">
        <v>60942</v>
      </c>
      <c r="E5122" s="13" t="s">
        <v>28</v>
      </c>
      <c r="F5122" s="13" t="s">
        <v>60943</v>
      </c>
      <c r="G5122" s="13" t="s">
        <v>57547</v>
      </c>
      <c r="H5122">
        <v>20200902</v>
      </c>
      <c r="I5122" s="15">
        <v>44112.449259259258</v>
      </c>
      <c r="J5122" s="13" t="s">
        <v>339</v>
      </c>
      <c r="K5122" s="13" t="s">
        <v>60944</v>
      </c>
      <c r="L5122" s="13" t="s">
        <v>29</v>
      </c>
      <c r="M5122" s="13" t="s">
        <v>342</v>
      </c>
      <c r="N5122" s="13" t="s">
        <v>391</v>
      </c>
      <c r="O5122" s="13" t="s">
        <v>343</v>
      </c>
      <c r="P5122" s="13" t="s">
        <v>35</v>
      </c>
      <c r="Q5122" s="14">
        <v>44077</v>
      </c>
      <c r="R5122" s="13" t="s">
        <v>9235</v>
      </c>
      <c r="S5122" s="13" t="s">
        <v>39</v>
      </c>
      <c r="T5122" s="13" t="s">
        <v>11278</v>
      </c>
      <c r="U5122" s="13" t="s">
        <v>2847</v>
      </c>
      <c r="V5122" s="13" t="s">
        <v>8006</v>
      </c>
      <c r="W5122" s="13" t="s">
        <v>378</v>
      </c>
      <c r="X5122" s="13" t="s">
        <v>60608</v>
      </c>
      <c r="Y5122" s="13" t="s">
        <v>28</v>
      </c>
      <c r="Z5122" s="13" t="s">
        <v>60609</v>
      </c>
      <c r="AA5122" s="13" t="s">
        <v>60610</v>
      </c>
      <c r="AB5122" s="13" t="s">
        <v>60945</v>
      </c>
      <c r="AC5122" s="13" t="s">
        <v>60946</v>
      </c>
      <c r="AD5122" s="13" t="s">
        <v>28</v>
      </c>
      <c r="AE5122" s="13" t="s">
        <v>60947</v>
      </c>
      <c r="AF5122" s="13" t="s">
        <v>60948</v>
      </c>
      <c r="AG5122" s="13" t="s">
        <v>60949</v>
      </c>
      <c r="AH5122" s="13" t="s">
        <v>28</v>
      </c>
      <c r="AI5122" s="13" t="s">
        <v>28</v>
      </c>
      <c r="AJ5122" s="13" t="s">
        <v>28</v>
      </c>
      <c r="AK5122" s="13" t="s">
        <v>355</v>
      </c>
      <c r="AL5122" t="b">
        <v>0</v>
      </c>
      <c r="AM5122" s="13" t="s">
        <v>356</v>
      </c>
      <c r="AN5122" s="13" t="s">
        <v>28</v>
      </c>
    </row>
    <row r="5123" spans="1:40">
      <c r="A5123" s="13" t="s">
        <v>60950</v>
      </c>
      <c r="B5123" s="14">
        <v>44102</v>
      </c>
      <c r="C5123" s="13" t="s">
        <v>60951</v>
      </c>
      <c r="D5123" s="13" t="s">
        <v>60952</v>
      </c>
      <c r="E5123" s="13" t="s">
        <v>28</v>
      </c>
      <c r="F5123" s="13" t="s">
        <v>48425</v>
      </c>
      <c r="G5123" s="13" t="s">
        <v>57547</v>
      </c>
      <c r="H5123">
        <v>20200902</v>
      </c>
      <c r="I5123" s="15">
        <v>44112.449259259258</v>
      </c>
      <c r="J5123" s="13" t="s">
        <v>339</v>
      </c>
      <c r="K5123" s="13" t="s">
        <v>60953</v>
      </c>
      <c r="L5123" s="13" t="s">
        <v>29</v>
      </c>
      <c r="M5123" s="13" t="s">
        <v>342</v>
      </c>
      <c r="N5123" s="13" t="s">
        <v>391</v>
      </c>
      <c r="O5123" s="13" t="s">
        <v>7935</v>
      </c>
      <c r="P5123" s="13" t="s">
        <v>35</v>
      </c>
      <c r="Q5123" s="14">
        <v>44083</v>
      </c>
      <c r="R5123" s="13" t="s">
        <v>1758</v>
      </c>
      <c r="S5123" s="13" t="s">
        <v>39</v>
      </c>
      <c r="T5123" s="13" t="s">
        <v>21079</v>
      </c>
      <c r="U5123" s="13" t="s">
        <v>2847</v>
      </c>
      <c r="V5123" s="13" t="s">
        <v>8460</v>
      </c>
      <c r="W5123" s="13" t="s">
        <v>378</v>
      </c>
      <c r="X5123" s="13" t="s">
        <v>60954</v>
      </c>
      <c r="Y5123" s="13" t="s">
        <v>28</v>
      </c>
      <c r="Z5123" s="13" t="s">
        <v>60955</v>
      </c>
      <c r="AA5123" s="13" t="s">
        <v>60956</v>
      </c>
      <c r="AB5123" s="13" t="s">
        <v>60957</v>
      </c>
      <c r="AC5123" s="13" t="s">
        <v>60958</v>
      </c>
      <c r="AD5123" s="13" t="s">
        <v>28</v>
      </c>
      <c r="AE5123" s="13" t="s">
        <v>60959</v>
      </c>
      <c r="AF5123" s="13" t="s">
        <v>60960</v>
      </c>
      <c r="AG5123" s="13" t="s">
        <v>60961</v>
      </c>
      <c r="AH5123" s="13" t="s">
        <v>28</v>
      </c>
      <c r="AI5123" s="13" t="s">
        <v>28</v>
      </c>
      <c r="AJ5123" s="13" t="s">
        <v>28</v>
      </c>
      <c r="AK5123" s="13" t="s">
        <v>355</v>
      </c>
      <c r="AL5123" t="b">
        <v>0</v>
      </c>
      <c r="AM5123" s="13" t="s">
        <v>356</v>
      </c>
      <c r="AN5123" s="13" t="s">
        <v>28</v>
      </c>
    </row>
    <row r="5124" spans="1:40">
      <c r="A5124" s="13" t="s">
        <v>60962</v>
      </c>
      <c r="B5124" s="14">
        <v>44102</v>
      </c>
      <c r="C5124" s="13" t="s">
        <v>60963</v>
      </c>
      <c r="D5124" s="13" t="s">
        <v>60964</v>
      </c>
      <c r="E5124" s="13" t="s">
        <v>28</v>
      </c>
      <c r="F5124" s="13" t="s">
        <v>37948</v>
      </c>
      <c r="G5124" s="13" t="s">
        <v>46684</v>
      </c>
      <c r="H5124">
        <v>20200826</v>
      </c>
      <c r="I5124" s="15">
        <v>44112.449259259258</v>
      </c>
      <c r="J5124" s="13" t="s">
        <v>339</v>
      </c>
      <c r="K5124" s="13" t="s">
        <v>60965</v>
      </c>
      <c r="L5124" s="13" t="s">
        <v>29</v>
      </c>
      <c r="M5124" s="13" t="s">
        <v>342</v>
      </c>
      <c r="N5124" s="13" t="s">
        <v>391</v>
      </c>
      <c r="O5124" s="13" t="s">
        <v>343</v>
      </c>
      <c r="P5124" s="13" t="s">
        <v>35</v>
      </c>
      <c r="Q5124" s="14">
        <v>44088</v>
      </c>
      <c r="R5124" s="13" t="s">
        <v>21012</v>
      </c>
      <c r="S5124" s="13" t="s">
        <v>39</v>
      </c>
      <c r="T5124" s="13" t="s">
        <v>12271</v>
      </c>
      <c r="U5124" s="13" t="s">
        <v>2847</v>
      </c>
      <c r="V5124" s="13" t="s">
        <v>8006</v>
      </c>
      <c r="W5124" s="13" t="s">
        <v>378</v>
      </c>
      <c r="X5124" s="13" t="s">
        <v>58183</v>
      </c>
      <c r="Y5124" s="13" t="s">
        <v>28</v>
      </c>
      <c r="Z5124" s="13" t="s">
        <v>58184</v>
      </c>
      <c r="AA5124" s="13" t="s">
        <v>58185</v>
      </c>
      <c r="AB5124" s="13" t="s">
        <v>58186</v>
      </c>
      <c r="AC5124" s="13" t="s">
        <v>60966</v>
      </c>
      <c r="AD5124" s="13" t="s">
        <v>28</v>
      </c>
      <c r="AE5124" s="13" t="s">
        <v>31</v>
      </c>
      <c r="AF5124" s="13" t="s">
        <v>60967</v>
      </c>
      <c r="AG5124" s="13" t="s">
        <v>60968</v>
      </c>
      <c r="AH5124" s="13" t="s">
        <v>28</v>
      </c>
      <c r="AI5124" s="13" t="s">
        <v>28</v>
      </c>
      <c r="AJ5124" s="13" t="s">
        <v>28</v>
      </c>
      <c r="AK5124" s="13" t="s">
        <v>355</v>
      </c>
      <c r="AL5124" t="b">
        <v>0</v>
      </c>
      <c r="AM5124" s="13" t="s">
        <v>356</v>
      </c>
      <c r="AN5124" s="13" t="s">
        <v>28</v>
      </c>
    </row>
    <row r="5125" spans="1:40">
      <c r="A5125" s="13" t="s">
        <v>60969</v>
      </c>
      <c r="B5125" s="14">
        <v>44102</v>
      </c>
      <c r="C5125" s="13" t="s">
        <v>60970</v>
      </c>
      <c r="D5125" s="13" t="s">
        <v>60971</v>
      </c>
      <c r="E5125" s="13" t="s">
        <v>28</v>
      </c>
      <c r="F5125" s="13" t="s">
        <v>60972</v>
      </c>
      <c r="G5125" s="13" t="s">
        <v>48241</v>
      </c>
      <c r="H5125">
        <v>20200903</v>
      </c>
      <c r="I5125" s="15">
        <v>44112.449259259258</v>
      </c>
      <c r="J5125" s="13" t="s">
        <v>339</v>
      </c>
      <c r="K5125" s="13" t="s">
        <v>60973</v>
      </c>
      <c r="L5125" s="13" t="s">
        <v>341</v>
      </c>
      <c r="M5125" s="13" t="s">
        <v>342</v>
      </c>
      <c r="N5125" s="13" t="s">
        <v>391</v>
      </c>
      <c r="O5125" s="13" t="s">
        <v>39021</v>
      </c>
      <c r="P5125" s="13" t="s">
        <v>35</v>
      </c>
      <c r="Q5125" s="14">
        <v>44105</v>
      </c>
      <c r="R5125" s="13" t="s">
        <v>518</v>
      </c>
      <c r="S5125" s="13" t="s">
        <v>39</v>
      </c>
      <c r="T5125" s="13" t="s">
        <v>394</v>
      </c>
      <c r="U5125" s="13" t="s">
        <v>1759</v>
      </c>
      <c r="V5125" s="13" t="s">
        <v>8006</v>
      </c>
      <c r="W5125" s="13" t="s">
        <v>7874</v>
      </c>
      <c r="X5125" s="13" t="s">
        <v>60974</v>
      </c>
      <c r="Y5125" s="13" t="s">
        <v>28</v>
      </c>
      <c r="Z5125" s="13" t="s">
        <v>60975</v>
      </c>
      <c r="AA5125" s="13" t="s">
        <v>60976</v>
      </c>
      <c r="AB5125" s="13" t="s">
        <v>60977</v>
      </c>
      <c r="AC5125" s="13" t="s">
        <v>60978</v>
      </c>
      <c r="AD5125" s="13" t="s">
        <v>28</v>
      </c>
      <c r="AE5125" s="13" t="s">
        <v>60979</v>
      </c>
      <c r="AF5125" s="13" t="s">
        <v>60980</v>
      </c>
      <c r="AG5125" s="13" t="s">
        <v>60981</v>
      </c>
      <c r="AH5125" s="13" t="s">
        <v>28</v>
      </c>
      <c r="AI5125" s="13" t="s">
        <v>28</v>
      </c>
      <c r="AJ5125" s="13" t="s">
        <v>28</v>
      </c>
      <c r="AK5125" s="13" t="s">
        <v>355</v>
      </c>
      <c r="AL5125" t="b">
        <v>0</v>
      </c>
      <c r="AM5125" s="13" t="s">
        <v>356</v>
      </c>
      <c r="AN5125" s="13" t="s">
        <v>28</v>
      </c>
    </row>
    <row r="5126" spans="1:40">
      <c r="A5126" s="13" t="s">
        <v>66</v>
      </c>
      <c r="B5126" s="14">
        <v>44102</v>
      </c>
      <c r="C5126" s="13" t="s">
        <v>67</v>
      </c>
      <c r="D5126" s="13" t="s">
        <v>60982</v>
      </c>
      <c r="E5126" s="13" t="s">
        <v>28</v>
      </c>
      <c r="F5126" s="13" t="s">
        <v>19713</v>
      </c>
      <c r="G5126" s="13" t="s">
        <v>46143</v>
      </c>
      <c r="H5126">
        <v>20200817</v>
      </c>
      <c r="I5126" s="15">
        <v>44112.449259259258</v>
      </c>
      <c r="J5126" s="13" t="s">
        <v>339</v>
      </c>
      <c r="K5126" s="13" t="s">
        <v>60983</v>
      </c>
      <c r="L5126" s="13" t="s">
        <v>29</v>
      </c>
      <c r="M5126" s="13" t="s">
        <v>342</v>
      </c>
      <c r="N5126" s="13" t="s">
        <v>391</v>
      </c>
      <c r="O5126" s="13" t="s">
        <v>7935</v>
      </c>
      <c r="P5126" s="13" t="s">
        <v>35</v>
      </c>
      <c r="Q5126" s="14">
        <v>44085</v>
      </c>
      <c r="R5126" s="13" t="s">
        <v>344</v>
      </c>
      <c r="S5126" s="13" t="s">
        <v>39</v>
      </c>
      <c r="T5126" s="13" t="s">
        <v>11278</v>
      </c>
      <c r="U5126" s="13" t="s">
        <v>37</v>
      </c>
      <c r="V5126" s="13" t="s">
        <v>19600</v>
      </c>
      <c r="W5126" s="13" t="s">
        <v>347</v>
      </c>
      <c r="X5126" s="13" t="s">
        <v>60984</v>
      </c>
      <c r="Y5126" s="13" t="s">
        <v>28</v>
      </c>
      <c r="Z5126" s="13" t="s">
        <v>60985</v>
      </c>
      <c r="AA5126" s="13" t="s">
        <v>60986</v>
      </c>
      <c r="AB5126" s="13" t="s">
        <v>28</v>
      </c>
      <c r="AC5126" s="13" t="s">
        <v>60987</v>
      </c>
      <c r="AD5126" s="13" t="s">
        <v>28</v>
      </c>
      <c r="AE5126" s="13" t="s">
        <v>46</v>
      </c>
      <c r="AF5126" s="13" t="s">
        <v>32992</v>
      </c>
      <c r="AG5126" s="13" t="s">
        <v>60988</v>
      </c>
      <c r="AH5126" s="13" t="s">
        <v>28</v>
      </c>
      <c r="AI5126" s="13" t="s">
        <v>28</v>
      </c>
      <c r="AJ5126" s="13" t="s">
        <v>28</v>
      </c>
      <c r="AK5126" s="13" t="s">
        <v>355</v>
      </c>
      <c r="AL5126" t="b">
        <v>0</v>
      </c>
      <c r="AM5126" s="13" t="s">
        <v>356</v>
      </c>
      <c r="AN5126" s="13" t="s">
        <v>28</v>
      </c>
    </row>
    <row r="5127" spans="1:40">
      <c r="A5127" s="13" t="s">
        <v>60989</v>
      </c>
      <c r="B5127" s="14">
        <v>44102</v>
      </c>
      <c r="C5127" s="13" t="s">
        <v>60990</v>
      </c>
      <c r="D5127" s="13" t="s">
        <v>60991</v>
      </c>
      <c r="E5127" s="13" t="s">
        <v>28</v>
      </c>
      <c r="F5127" s="13" t="s">
        <v>47754</v>
      </c>
      <c r="G5127" s="13" t="s">
        <v>59141</v>
      </c>
      <c r="H5127">
        <v>20200907</v>
      </c>
      <c r="I5127" s="15">
        <v>44112.449259259258</v>
      </c>
      <c r="J5127" s="13" t="s">
        <v>339</v>
      </c>
      <c r="K5127" s="13" t="s">
        <v>60992</v>
      </c>
      <c r="L5127" s="13" t="s">
        <v>341</v>
      </c>
      <c r="M5127" s="13" t="s">
        <v>342</v>
      </c>
      <c r="N5127" s="13" t="s">
        <v>391</v>
      </c>
      <c r="O5127" s="13" t="s">
        <v>343</v>
      </c>
      <c r="P5127" s="13" t="s">
        <v>35</v>
      </c>
      <c r="Q5127" s="14">
        <v>44105</v>
      </c>
      <c r="R5127" s="13" t="s">
        <v>60993</v>
      </c>
      <c r="S5127" s="13" t="s">
        <v>39</v>
      </c>
      <c r="T5127" s="13" t="s">
        <v>16281</v>
      </c>
      <c r="U5127" s="13" t="s">
        <v>343</v>
      </c>
      <c r="V5127" s="13" t="s">
        <v>7821</v>
      </c>
      <c r="W5127" s="13" t="s">
        <v>2864</v>
      </c>
      <c r="X5127" s="13" t="s">
        <v>60994</v>
      </c>
      <c r="Y5127" s="13" t="s">
        <v>28</v>
      </c>
      <c r="Z5127" s="13" t="s">
        <v>60995</v>
      </c>
      <c r="AA5127" s="13" t="s">
        <v>60996</v>
      </c>
      <c r="AB5127" s="13" t="s">
        <v>47759</v>
      </c>
      <c r="AC5127" s="13" t="s">
        <v>60997</v>
      </c>
      <c r="AD5127" s="13" t="s">
        <v>28</v>
      </c>
      <c r="AE5127" s="13" t="s">
        <v>60998</v>
      </c>
      <c r="AF5127" s="13" t="s">
        <v>12349</v>
      </c>
      <c r="AG5127" s="13" t="s">
        <v>60999</v>
      </c>
      <c r="AH5127" s="13" t="s">
        <v>28</v>
      </c>
      <c r="AI5127" s="13" t="s">
        <v>28</v>
      </c>
      <c r="AJ5127" s="13" t="s">
        <v>28</v>
      </c>
      <c r="AK5127" s="13" t="s">
        <v>355</v>
      </c>
      <c r="AL5127" t="b">
        <v>0</v>
      </c>
      <c r="AM5127" s="13" t="s">
        <v>356</v>
      </c>
      <c r="AN5127" s="13" t="s">
        <v>28</v>
      </c>
    </row>
    <row r="5128" spans="1:40">
      <c r="A5128" s="13" t="s">
        <v>61000</v>
      </c>
      <c r="B5128" s="14">
        <v>44102</v>
      </c>
      <c r="C5128" s="13" t="s">
        <v>61001</v>
      </c>
      <c r="D5128" s="13" t="s">
        <v>61001</v>
      </c>
      <c r="E5128" s="13" t="s">
        <v>28</v>
      </c>
      <c r="F5128" s="13" t="s">
        <v>11800</v>
      </c>
      <c r="G5128" s="13" t="s">
        <v>59434</v>
      </c>
      <c r="H5128">
        <v>20200905</v>
      </c>
      <c r="I5128" s="15">
        <v>44112.449259259258</v>
      </c>
      <c r="J5128" s="13" t="s">
        <v>339</v>
      </c>
      <c r="K5128" s="13" t="s">
        <v>61002</v>
      </c>
      <c r="L5128" s="13" t="s">
        <v>29</v>
      </c>
      <c r="M5128" s="13" t="s">
        <v>342</v>
      </c>
      <c r="N5128" s="13" t="s">
        <v>343</v>
      </c>
      <c r="O5128" s="13" t="s">
        <v>343</v>
      </c>
      <c r="P5128" s="13" t="s">
        <v>35</v>
      </c>
      <c r="Q5128" s="14">
        <v>44089</v>
      </c>
      <c r="R5128" s="13" t="s">
        <v>1758</v>
      </c>
      <c r="S5128" s="13" t="s">
        <v>364</v>
      </c>
      <c r="T5128" s="13" t="s">
        <v>28</v>
      </c>
      <c r="U5128" s="13" t="s">
        <v>28</v>
      </c>
      <c r="V5128" s="13" t="s">
        <v>9440</v>
      </c>
      <c r="W5128" s="13" t="s">
        <v>378</v>
      </c>
      <c r="X5128" s="13" t="s">
        <v>61003</v>
      </c>
      <c r="Y5128" s="13" t="s">
        <v>28</v>
      </c>
      <c r="Z5128" s="13" t="s">
        <v>61004</v>
      </c>
      <c r="AA5128" s="13" t="s">
        <v>61005</v>
      </c>
      <c r="AB5128" s="13" t="s">
        <v>28</v>
      </c>
      <c r="AC5128" s="13" t="s">
        <v>61006</v>
      </c>
      <c r="AD5128" s="13" t="s">
        <v>28</v>
      </c>
      <c r="AE5128" s="13" t="s">
        <v>46</v>
      </c>
      <c r="AF5128" s="13" t="s">
        <v>61007</v>
      </c>
      <c r="AG5128" s="13" t="s">
        <v>61008</v>
      </c>
      <c r="AH5128" s="13" t="s">
        <v>28</v>
      </c>
      <c r="AI5128" s="13" t="s">
        <v>28</v>
      </c>
      <c r="AJ5128" s="13" t="s">
        <v>28</v>
      </c>
      <c r="AK5128" s="13" t="s">
        <v>355</v>
      </c>
      <c r="AL5128" t="b">
        <v>0</v>
      </c>
      <c r="AM5128" s="13" t="s">
        <v>356</v>
      </c>
      <c r="AN5128" s="13" t="s">
        <v>28</v>
      </c>
    </row>
    <row r="5129" spans="1:40">
      <c r="A5129" s="13" t="s">
        <v>61009</v>
      </c>
      <c r="B5129" s="14">
        <v>44102</v>
      </c>
      <c r="C5129" s="13" t="s">
        <v>61010</v>
      </c>
      <c r="D5129" s="13" t="s">
        <v>61011</v>
      </c>
      <c r="E5129" s="13" t="s">
        <v>61012</v>
      </c>
      <c r="F5129" s="13" t="s">
        <v>55970</v>
      </c>
      <c r="G5129" s="13" t="s">
        <v>59434</v>
      </c>
      <c r="H5129">
        <v>20200905</v>
      </c>
      <c r="I5129" s="15">
        <v>44112.449259259258</v>
      </c>
      <c r="J5129" s="13" t="s">
        <v>339</v>
      </c>
      <c r="K5129" s="13" t="s">
        <v>61013</v>
      </c>
      <c r="L5129" s="13" t="s">
        <v>341</v>
      </c>
      <c r="M5129" s="13" t="s">
        <v>342</v>
      </c>
      <c r="N5129" s="13" t="s">
        <v>391</v>
      </c>
      <c r="O5129" s="13" t="s">
        <v>343</v>
      </c>
      <c r="P5129" s="13" t="s">
        <v>35</v>
      </c>
      <c r="Q5129" s="14">
        <v>44111</v>
      </c>
      <c r="R5129" s="13" t="s">
        <v>61014</v>
      </c>
      <c r="S5129" s="13" t="s">
        <v>39</v>
      </c>
      <c r="T5129" s="13" t="s">
        <v>394</v>
      </c>
      <c r="U5129" s="13" t="s">
        <v>346</v>
      </c>
      <c r="V5129" s="13" t="s">
        <v>8668</v>
      </c>
      <c r="W5129" s="13" t="s">
        <v>378</v>
      </c>
      <c r="X5129" s="13" t="s">
        <v>61015</v>
      </c>
      <c r="Y5129" s="13" t="s">
        <v>28</v>
      </c>
      <c r="Z5129" s="13" t="s">
        <v>61016</v>
      </c>
      <c r="AA5129" s="13" t="s">
        <v>61017</v>
      </c>
      <c r="AB5129" s="13" t="s">
        <v>61018</v>
      </c>
      <c r="AC5129" s="13" t="s">
        <v>61019</v>
      </c>
      <c r="AD5129" s="13" t="s">
        <v>28</v>
      </c>
      <c r="AE5129" s="13" t="s">
        <v>61020</v>
      </c>
      <c r="AF5129" s="13" t="s">
        <v>31989</v>
      </c>
      <c r="AG5129" s="13" t="s">
        <v>55976</v>
      </c>
      <c r="AH5129" s="13" t="s">
        <v>28</v>
      </c>
      <c r="AI5129" s="13" t="s">
        <v>28</v>
      </c>
      <c r="AJ5129" s="13" t="s">
        <v>28</v>
      </c>
      <c r="AK5129" s="13" t="s">
        <v>355</v>
      </c>
      <c r="AL5129" t="b">
        <v>0</v>
      </c>
      <c r="AM5129" s="13" t="s">
        <v>356</v>
      </c>
      <c r="AN5129" s="13" t="s">
        <v>28</v>
      </c>
    </row>
    <row r="5130" spans="1:40">
      <c r="A5130" s="13" t="s">
        <v>61021</v>
      </c>
      <c r="B5130" s="14">
        <v>44102</v>
      </c>
      <c r="C5130" s="13" t="s">
        <v>61022</v>
      </c>
      <c r="D5130" s="13" t="s">
        <v>61022</v>
      </c>
      <c r="E5130" s="13" t="s">
        <v>61023</v>
      </c>
      <c r="F5130" s="13" t="s">
        <v>15061</v>
      </c>
      <c r="G5130" s="13" t="s">
        <v>59446</v>
      </c>
      <c r="H5130">
        <v>20200910</v>
      </c>
      <c r="I5130" s="15">
        <v>44112.449259259258</v>
      </c>
      <c r="J5130" s="13" t="s">
        <v>339</v>
      </c>
      <c r="K5130" s="13" t="s">
        <v>61024</v>
      </c>
      <c r="L5130" s="13" t="s">
        <v>29</v>
      </c>
      <c r="M5130" s="13" t="s">
        <v>342</v>
      </c>
      <c r="N5130" s="13" t="s">
        <v>391</v>
      </c>
      <c r="O5130" s="13" t="s">
        <v>343</v>
      </c>
      <c r="P5130" s="13" t="s">
        <v>35</v>
      </c>
      <c r="Q5130" s="14">
        <v>44082</v>
      </c>
      <c r="R5130" s="13" t="s">
        <v>2845</v>
      </c>
      <c r="S5130" s="13" t="s">
        <v>39</v>
      </c>
      <c r="T5130" s="13" t="s">
        <v>61025</v>
      </c>
      <c r="U5130" s="13" t="s">
        <v>343</v>
      </c>
      <c r="V5130" s="13" t="s">
        <v>6296</v>
      </c>
      <c r="W5130" s="13" t="s">
        <v>378</v>
      </c>
      <c r="X5130" s="13" t="s">
        <v>61026</v>
      </c>
      <c r="Y5130" s="13" t="s">
        <v>28</v>
      </c>
      <c r="Z5130" s="13" t="s">
        <v>61027</v>
      </c>
      <c r="AA5130" s="13" t="s">
        <v>61028</v>
      </c>
      <c r="AB5130" s="13" t="s">
        <v>28</v>
      </c>
      <c r="AC5130" s="13" t="s">
        <v>61029</v>
      </c>
      <c r="AD5130" s="13" t="s">
        <v>28</v>
      </c>
      <c r="AE5130" s="13" t="s">
        <v>61030</v>
      </c>
      <c r="AF5130" s="13" t="s">
        <v>61031</v>
      </c>
      <c r="AG5130" s="13" t="s">
        <v>61032</v>
      </c>
      <c r="AH5130" s="13" t="s">
        <v>28</v>
      </c>
      <c r="AI5130" s="13" t="s">
        <v>28</v>
      </c>
      <c r="AJ5130" s="13" t="s">
        <v>28</v>
      </c>
      <c r="AK5130" s="13" t="s">
        <v>355</v>
      </c>
      <c r="AL5130" t="b">
        <v>0</v>
      </c>
      <c r="AM5130" s="13" t="s">
        <v>356</v>
      </c>
      <c r="AN5130" s="13" t="s">
        <v>28</v>
      </c>
    </row>
    <row r="5131" spans="1:40">
      <c r="A5131" s="13" t="s">
        <v>61033</v>
      </c>
      <c r="B5131" s="14">
        <v>44102</v>
      </c>
      <c r="C5131" s="13" t="s">
        <v>61034</v>
      </c>
      <c r="D5131" s="13" t="s">
        <v>61034</v>
      </c>
      <c r="E5131" s="13" t="s">
        <v>61035</v>
      </c>
      <c r="F5131" s="13" t="s">
        <v>61036</v>
      </c>
      <c r="G5131" s="13" t="s">
        <v>59141</v>
      </c>
      <c r="H5131">
        <v>20200907</v>
      </c>
      <c r="I5131" s="15">
        <v>44112.449259259258</v>
      </c>
      <c r="J5131" s="13" t="s">
        <v>339</v>
      </c>
      <c r="K5131" s="13" t="s">
        <v>61037</v>
      </c>
      <c r="L5131" s="13" t="s">
        <v>29</v>
      </c>
      <c r="M5131" s="13" t="s">
        <v>342</v>
      </c>
      <c r="N5131" s="13" t="s">
        <v>391</v>
      </c>
      <c r="O5131" s="13" t="s">
        <v>343</v>
      </c>
      <c r="P5131" s="13" t="s">
        <v>35</v>
      </c>
      <c r="Q5131" s="14">
        <v>44046</v>
      </c>
      <c r="R5131" s="13" t="s">
        <v>16306</v>
      </c>
      <c r="S5131" s="13" t="s">
        <v>364</v>
      </c>
      <c r="T5131" s="13" t="s">
        <v>28</v>
      </c>
      <c r="U5131" s="13" t="s">
        <v>28</v>
      </c>
      <c r="V5131" s="13" t="s">
        <v>6296</v>
      </c>
      <c r="W5131" s="13" t="s">
        <v>2864</v>
      </c>
      <c r="X5131" s="13" t="s">
        <v>61038</v>
      </c>
      <c r="Y5131" s="13" t="s">
        <v>28</v>
      </c>
      <c r="Z5131" s="13" t="s">
        <v>61039</v>
      </c>
      <c r="AA5131" s="13" t="s">
        <v>61040</v>
      </c>
      <c r="AB5131" s="13" t="s">
        <v>61041</v>
      </c>
      <c r="AC5131" s="13" t="s">
        <v>61042</v>
      </c>
      <c r="AD5131" s="13" t="s">
        <v>28</v>
      </c>
      <c r="AE5131" s="13" t="s">
        <v>46</v>
      </c>
      <c r="AF5131" s="13" t="s">
        <v>61043</v>
      </c>
      <c r="AG5131" s="13" t="s">
        <v>61044</v>
      </c>
      <c r="AH5131" s="13" t="s">
        <v>28</v>
      </c>
      <c r="AI5131" s="13" t="s">
        <v>28</v>
      </c>
      <c r="AJ5131" s="13" t="s">
        <v>28</v>
      </c>
      <c r="AK5131" s="13" t="s">
        <v>355</v>
      </c>
      <c r="AL5131" t="b">
        <v>0</v>
      </c>
      <c r="AM5131" s="13" t="s">
        <v>356</v>
      </c>
      <c r="AN5131" s="13" t="s">
        <v>28</v>
      </c>
    </row>
    <row r="5132" spans="1:40">
      <c r="A5132" s="13" t="s">
        <v>61045</v>
      </c>
      <c r="B5132" s="14">
        <v>44102</v>
      </c>
      <c r="C5132" s="13" t="s">
        <v>61046</v>
      </c>
      <c r="D5132" s="13" t="s">
        <v>61046</v>
      </c>
      <c r="E5132" s="13" t="s">
        <v>28</v>
      </c>
      <c r="F5132" s="13" t="s">
        <v>61047</v>
      </c>
      <c r="G5132" s="13" t="s">
        <v>57547</v>
      </c>
      <c r="H5132">
        <v>20200902</v>
      </c>
      <c r="I5132" s="15">
        <v>44112.449259259258</v>
      </c>
      <c r="J5132" s="13" t="s">
        <v>339</v>
      </c>
      <c r="K5132" s="13" t="s">
        <v>61048</v>
      </c>
      <c r="L5132" s="13" t="s">
        <v>341</v>
      </c>
      <c r="M5132" s="13" t="s">
        <v>342</v>
      </c>
      <c r="N5132" s="13" t="s">
        <v>391</v>
      </c>
      <c r="O5132" s="13" t="s">
        <v>8756</v>
      </c>
      <c r="P5132" s="13" t="s">
        <v>35</v>
      </c>
      <c r="Q5132" s="14">
        <v>44087</v>
      </c>
      <c r="R5132" s="13" t="s">
        <v>25596</v>
      </c>
      <c r="S5132" s="13" t="s">
        <v>39</v>
      </c>
      <c r="T5132" s="13" t="s">
        <v>11814</v>
      </c>
      <c r="U5132" s="13" t="s">
        <v>343</v>
      </c>
      <c r="V5132" s="13" t="s">
        <v>28</v>
      </c>
      <c r="W5132" s="13" t="s">
        <v>378</v>
      </c>
      <c r="X5132" s="13" t="s">
        <v>61049</v>
      </c>
      <c r="Y5132" s="13" t="s">
        <v>28</v>
      </c>
      <c r="Z5132" s="13" t="s">
        <v>61050</v>
      </c>
      <c r="AA5132" s="13" t="s">
        <v>61051</v>
      </c>
      <c r="AB5132" s="13" t="s">
        <v>61052</v>
      </c>
      <c r="AC5132" s="13" t="s">
        <v>61053</v>
      </c>
      <c r="AD5132" s="13" t="s">
        <v>28</v>
      </c>
      <c r="AE5132" s="13" t="s">
        <v>61054</v>
      </c>
      <c r="AF5132" s="13" t="s">
        <v>61055</v>
      </c>
      <c r="AG5132" s="13" t="s">
        <v>61056</v>
      </c>
      <c r="AH5132" s="13" t="s">
        <v>28</v>
      </c>
      <c r="AI5132" s="13" t="s">
        <v>28</v>
      </c>
      <c r="AJ5132" s="13" t="s">
        <v>28</v>
      </c>
      <c r="AK5132" s="13" t="s">
        <v>355</v>
      </c>
      <c r="AL5132" t="b">
        <v>0</v>
      </c>
      <c r="AM5132" s="13" t="s">
        <v>356</v>
      </c>
      <c r="AN5132" s="13" t="s">
        <v>28</v>
      </c>
    </row>
    <row r="5133" spans="1:40">
      <c r="A5133" s="13" t="s">
        <v>61057</v>
      </c>
      <c r="B5133" s="14">
        <v>44102</v>
      </c>
      <c r="C5133" s="13" t="s">
        <v>61058</v>
      </c>
      <c r="D5133" s="13" t="s">
        <v>61059</v>
      </c>
      <c r="E5133" s="13" t="s">
        <v>28</v>
      </c>
      <c r="F5133" s="13" t="s">
        <v>31344</v>
      </c>
      <c r="G5133" s="13" t="s">
        <v>57883</v>
      </c>
      <c r="H5133">
        <v>20200908</v>
      </c>
      <c r="I5133" s="15">
        <v>44112.449259259258</v>
      </c>
      <c r="J5133" s="13" t="s">
        <v>339</v>
      </c>
      <c r="K5133" s="13" t="s">
        <v>61060</v>
      </c>
      <c r="L5133" s="13" t="s">
        <v>341</v>
      </c>
      <c r="M5133" s="13" t="s">
        <v>342</v>
      </c>
      <c r="N5133" s="13" t="s">
        <v>9439</v>
      </c>
      <c r="O5133" s="13" t="s">
        <v>8756</v>
      </c>
      <c r="P5133" s="13" t="s">
        <v>35</v>
      </c>
      <c r="Q5133" s="14">
        <v>43970</v>
      </c>
      <c r="R5133" s="13" t="s">
        <v>43952</v>
      </c>
      <c r="S5133" s="13" t="s">
        <v>364</v>
      </c>
      <c r="T5133" s="13" t="s">
        <v>28</v>
      </c>
      <c r="U5133" s="13" t="s">
        <v>28</v>
      </c>
      <c r="V5133" s="13" t="s">
        <v>9440</v>
      </c>
      <c r="W5133" s="13" t="s">
        <v>28</v>
      </c>
      <c r="X5133" s="13" t="s">
        <v>28</v>
      </c>
      <c r="Y5133" s="13" t="s">
        <v>28</v>
      </c>
      <c r="Z5133" s="13" t="s">
        <v>28</v>
      </c>
      <c r="AA5133" s="13" t="s">
        <v>28</v>
      </c>
      <c r="AB5133" s="13" t="s">
        <v>28</v>
      </c>
      <c r="AC5133" s="13" t="s">
        <v>61061</v>
      </c>
      <c r="AD5133" s="13" t="s">
        <v>28</v>
      </c>
      <c r="AE5133" s="13" t="s">
        <v>61062</v>
      </c>
      <c r="AF5133" s="13" t="s">
        <v>61063</v>
      </c>
      <c r="AG5133" s="13" t="s">
        <v>61064</v>
      </c>
      <c r="AH5133" s="13" t="s">
        <v>28</v>
      </c>
      <c r="AI5133" s="13" t="s">
        <v>28</v>
      </c>
      <c r="AJ5133" s="13" t="s">
        <v>28</v>
      </c>
      <c r="AK5133" s="13" t="s">
        <v>355</v>
      </c>
      <c r="AL5133" t="b">
        <v>0</v>
      </c>
      <c r="AM5133" s="13" t="s">
        <v>356</v>
      </c>
      <c r="AN5133" s="13" t="s">
        <v>28</v>
      </c>
    </row>
    <row r="5134" spans="1:40">
      <c r="A5134" s="13" t="s">
        <v>61065</v>
      </c>
      <c r="B5134" s="14">
        <v>44102</v>
      </c>
      <c r="C5134" s="13" t="s">
        <v>61066</v>
      </c>
      <c r="D5134" s="13" t="s">
        <v>61067</v>
      </c>
      <c r="E5134" s="13" t="s">
        <v>61068</v>
      </c>
      <c r="F5134" s="13" t="s">
        <v>29709</v>
      </c>
      <c r="G5134" s="13" t="s">
        <v>59489</v>
      </c>
      <c r="H5134">
        <v>20200911</v>
      </c>
      <c r="I5134" s="15">
        <v>44112.449259259258</v>
      </c>
      <c r="J5134" s="13" t="s">
        <v>339</v>
      </c>
      <c r="K5134" s="13" t="s">
        <v>61069</v>
      </c>
      <c r="L5134" s="13" t="s">
        <v>29</v>
      </c>
      <c r="M5134" s="13" t="s">
        <v>342</v>
      </c>
      <c r="N5134" s="13" t="s">
        <v>391</v>
      </c>
      <c r="O5134" s="13" t="s">
        <v>343</v>
      </c>
      <c r="P5134" s="13" t="s">
        <v>35</v>
      </c>
      <c r="Q5134" s="14">
        <v>43929</v>
      </c>
      <c r="R5134" s="13" t="s">
        <v>7081</v>
      </c>
      <c r="S5134" s="13" t="s">
        <v>364</v>
      </c>
      <c r="T5134" s="13" t="s">
        <v>28</v>
      </c>
      <c r="U5134" s="13" t="s">
        <v>28</v>
      </c>
      <c r="V5134" s="13" t="s">
        <v>7221</v>
      </c>
      <c r="W5134" s="13" t="s">
        <v>2864</v>
      </c>
      <c r="X5134" s="13" t="s">
        <v>61070</v>
      </c>
      <c r="Y5134" s="13" t="s">
        <v>28</v>
      </c>
      <c r="Z5134" s="13" t="s">
        <v>61071</v>
      </c>
      <c r="AA5134" s="13" t="s">
        <v>61072</v>
      </c>
      <c r="AB5134" s="13" t="s">
        <v>61073</v>
      </c>
      <c r="AC5134" s="13" t="s">
        <v>61074</v>
      </c>
      <c r="AD5134" s="13" t="s">
        <v>28</v>
      </c>
      <c r="AE5134" s="13" t="s">
        <v>31</v>
      </c>
      <c r="AF5134" s="13" t="s">
        <v>61075</v>
      </c>
      <c r="AG5134" s="13" t="s">
        <v>61076</v>
      </c>
      <c r="AH5134" s="13" t="s">
        <v>28</v>
      </c>
      <c r="AI5134" s="13" t="s">
        <v>28</v>
      </c>
      <c r="AJ5134" s="13" t="s">
        <v>28</v>
      </c>
      <c r="AK5134" s="13" t="s">
        <v>355</v>
      </c>
      <c r="AL5134" t="b">
        <v>0</v>
      </c>
      <c r="AM5134" s="13" t="s">
        <v>356</v>
      </c>
      <c r="AN5134" s="13" t="s">
        <v>28</v>
      </c>
    </row>
    <row r="5135" spans="1:40">
      <c r="A5135" s="13" t="s">
        <v>61077</v>
      </c>
      <c r="B5135" s="14">
        <v>44102</v>
      </c>
      <c r="C5135" s="13" t="s">
        <v>61078</v>
      </c>
      <c r="D5135" s="13" t="s">
        <v>61078</v>
      </c>
      <c r="E5135" s="13" t="s">
        <v>28</v>
      </c>
      <c r="F5135" s="13" t="s">
        <v>32932</v>
      </c>
      <c r="G5135" s="13" t="s">
        <v>59446</v>
      </c>
      <c r="H5135">
        <v>20200910</v>
      </c>
      <c r="I5135" s="15">
        <v>44112.449259259258</v>
      </c>
      <c r="J5135" s="13" t="s">
        <v>339</v>
      </c>
      <c r="K5135" s="13" t="s">
        <v>61079</v>
      </c>
      <c r="L5135" s="13" t="s">
        <v>29</v>
      </c>
      <c r="M5135" s="13" t="s">
        <v>342</v>
      </c>
      <c r="N5135" s="13" t="s">
        <v>343</v>
      </c>
      <c r="O5135" s="13" t="s">
        <v>343</v>
      </c>
      <c r="P5135" s="13" t="s">
        <v>35</v>
      </c>
      <c r="Q5135" s="14">
        <v>44042</v>
      </c>
      <c r="R5135" s="13" t="s">
        <v>11345</v>
      </c>
      <c r="S5135" s="13" t="s">
        <v>364</v>
      </c>
      <c r="T5135" s="13" t="s">
        <v>28</v>
      </c>
      <c r="U5135" s="13" t="s">
        <v>28</v>
      </c>
      <c r="V5135" s="13" t="s">
        <v>7221</v>
      </c>
      <c r="W5135" s="13" t="s">
        <v>2864</v>
      </c>
      <c r="X5135" s="13" t="s">
        <v>61080</v>
      </c>
      <c r="Y5135" s="13" t="s">
        <v>28</v>
      </c>
      <c r="Z5135" s="13" t="s">
        <v>61081</v>
      </c>
      <c r="AA5135" s="13" t="s">
        <v>61082</v>
      </c>
      <c r="AB5135" s="13" t="s">
        <v>32938</v>
      </c>
      <c r="AC5135" s="13" t="s">
        <v>61083</v>
      </c>
      <c r="AD5135" s="13" t="s">
        <v>28</v>
      </c>
      <c r="AE5135" s="13" t="s">
        <v>61084</v>
      </c>
      <c r="AF5135" s="13" t="s">
        <v>28</v>
      </c>
      <c r="AG5135" s="13" t="s">
        <v>61085</v>
      </c>
      <c r="AH5135" s="13" t="s">
        <v>28</v>
      </c>
      <c r="AI5135" s="13" t="s">
        <v>28</v>
      </c>
      <c r="AJ5135" s="13" t="s">
        <v>28</v>
      </c>
      <c r="AK5135" s="13" t="s">
        <v>355</v>
      </c>
      <c r="AL5135" t="b">
        <v>0</v>
      </c>
      <c r="AM5135" s="13" t="s">
        <v>356</v>
      </c>
      <c r="AN5135" s="13" t="s">
        <v>28</v>
      </c>
    </row>
    <row r="5136" spans="1:40">
      <c r="A5136" s="13" t="s">
        <v>61086</v>
      </c>
      <c r="B5136" s="14">
        <v>44102</v>
      </c>
      <c r="C5136" s="13" t="s">
        <v>61087</v>
      </c>
      <c r="D5136" s="13" t="s">
        <v>61088</v>
      </c>
      <c r="E5136" s="13" t="s">
        <v>28</v>
      </c>
      <c r="F5136" s="13" t="s">
        <v>32071</v>
      </c>
      <c r="G5136" s="13" t="s">
        <v>61089</v>
      </c>
      <c r="H5136">
        <v>20200915</v>
      </c>
      <c r="I5136" s="15">
        <v>44112.449259259258</v>
      </c>
      <c r="J5136" s="13" t="s">
        <v>339</v>
      </c>
      <c r="K5136" s="13" t="s">
        <v>61090</v>
      </c>
      <c r="L5136" s="13" t="s">
        <v>29</v>
      </c>
      <c r="M5136" s="13" t="s">
        <v>342</v>
      </c>
      <c r="N5136" s="13" t="s">
        <v>391</v>
      </c>
      <c r="O5136" s="13" t="s">
        <v>61091</v>
      </c>
      <c r="P5136" s="13" t="s">
        <v>35</v>
      </c>
      <c r="Q5136" s="14">
        <v>44025</v>
      </c>
      <c r="R5136" s="13" t="s">
        <v>11145</v>
      </c>
      <c r="S5136" s="13" t="s">
        <v>364</v>
      </c>
      <c r="T5136" s="13" t="s">
        <v>28</v>
      </c>
      <c r="U5136" s="13" t="s">
        <v>28</v>
      </c>
      <c r="V5136" s="13" t="s">
        <v>8006</v>
      </c>
      <c r="W5136" s="13" t="s">
        <v>2864</v>
      </c>
      <c r="X5136" s="13" t="s">
        <v>61092</v>
      </c>
      <c r="Y5136" s="13" t="s">
        <v>28</v>
      </c>
      <c r="Z5136" s="13" t="s">
        <v>61093</v>
      </c>
      <c r="AA5136" s="13" t="s">
        <v>61094</v>
      </c>
      <c r="AB5136" s="13" t="s">
        <v>32077</v>
      </c>
      <c r="AC5136" s="13" t="s">
        <v>61095</v>
      </c>
      <c r="AD5136" s="13" t="s">
        <v>28</v>
      </c>
      <c r="AE5136" s="13" t="s">
        <v>42499</v>
      </c>
      <c r="AF5136" s="13" t="s">
        <v>61096</v>
      </c>
      <c r="AG5136" s="13" t="s">
        <v>61097</v>
      </c>
      <c r="AH5136" s="13" t="s">
        <v>28</v>
      </c>
      <c r="AI5136" s="13" t="s">
        <v>28</v>
      </c>
      <c r="AJ5136" s="13" t="s">
        <v>28</v>
      </c>
      <c r="AK5136" s="13" t="s">
        <v>355</v>
      </c>
      <c r="AL5136" t="b">
        <v>0</v>
      </c>
      <c r="AM5136" s="13" t="s">
        <v>356</v>
      </c>
      <c r="AN5136" s="13" t="s">
        <v>28</v>
      </c>
    </row>
    <row r="5137" spans="1:40">
      <c r="A5137" s="13" t="s">
        <v>61098</v>
      </c>
      <c r="B5137" s="14">
        <v>44102</v>
      </c>
      <c r="C5137" s="13" t="s">
        <v>61099</v>
      </c>
      <c r="D5137" s="13" t="s">
        <v>61100</v>
      </c>
      <c r="E5137" s="13" t="s">
        <v>28</v>
      </c>
      <c r="F5137" s="13" t="s">
        <v>39814</v>
      </c>
      <c r="G5137" s="13" t="s">
        <v>61089</v>
      </c>
      <c r="H5137">
        <v>20200915</v>
      </c>
      <c r="I5137" s="15">
        <v>44112.449259259258</v>
      </c>
      <c r="J5137" s="13" t="s">
        <v>339</v>
      </c>
      <c r="K5137" s="13" t="s">
        <v>61101</v>
      </c>
      <c r="L5137" s="13" t="s">
        <v>341</v>
      </c>
      <c r="M5137" s="13" t="s">
        <v>342</v>
      </c>
      <c r="N5137" s="13" t="s">
        <v>16079</v>
      </c>
      <c r="O5137" s="13" t="s">
        <v>17345</v>
      </c>
      <c r="P5137" s="13" t="s">
        <v>35</v>
      </c>
      <c r="Q5137" s="14">
        <v>44102</v>
      </c>
      <c r="R5137" s="13" t="s">
        <v>61102</v>
      </c>
      <c r="S5137" s="13" t="s">
        <v>39</v>
      </c>
      <c r="T5137" s="13" t="s">
        <v>9516</v>
      </c>
      <c r="U5137" s="13" t="s">
        <v>2847</v>
      </c>
      <c r="V5137" s="13" t="s">
        <v>365</v>
      </c>
      <c r="W5137" s="13" t="s">
        <v>2864</v>
      </c>
      <c r="X5137" s="13" t="s">
        <v>61103</v>
      </c>
      <c r="Y5137" s="13" t="s">
        <v>28</v>
      </c>
      <c r="Z5137" s="13" t="s">
        <v>61104</v>
      </c>
      <c r="AA5137" s="13" t="s">
        <v>61105</v>
      </c>
      <c r="AB5137" s="13" t="s">
        <v>61106</v>
      </c>
      <c r="AC5137" s="13" t="s">
        <v>61107</v>
      </c>
      <c r="AD5137" s="13" t="s">
        <v>28</v>
      </c>
      <c r="AE5137" s="13" t="s">
        <v>31</v>
      </c>
      <c r="AF5137" s="13" t="s">
        <v>61108</v>
      </c>
      <c r="AG5137" s="13" t="s">
        <v>58598</v>
      </c>
      <c r="AH5137" s="13" t="s">
        <v>28</v>
      </c>
      <c r="AI5137" s="13" t="s">
        <v>28</v>
      </c>
      <c r="AJ5137" s="13" t="s">
        <v>28</v>
      </c>
      <c r="AK5137" s="13" t="s">
        <v>355</v>
      </c>
      <c r="AL5137" t="b">
        <v>0</v>
      </c>
      <c r="AM5137" s="13" t="s">
        <v>356</v>
      </c>
      <c r="AN5137" s="13" t="s">
        <v>28</v>
      </c>
    </row>
    <row r="5138" spans="1:40">
      <c r="A5138" s="13" t="s">
        <v>61109</v>
      </c>
      <c r="B5138" s="14">
        <v>44102</v>
      </c>
      <c r="C5138" s="13" t="s">
        <v>61110</v>
      </c>
      <c r="D5138" s="13" t="s">
        <v>61111</v>
      </c>
      <c r="E5138" s="13" t="s">
        <v>61112</v>
      </c>
      <c r="F5138" s="13" t="s">
        <v>61113</v>
      </c>
      <c r="G5138" s="13" t="s">
        <v>40707</v>
      </c>
      <c r="H5138">
        <v>20200728</v>
      </c>
      <c r="I5138" s="15">
        <v>44112.449259259258</v>
      </c>
      <c r="J5138" s="13" t="s">
        <v>339</v>
      </c>
      <c r="K5138" s="13" t="s">
        <v>61114</v>
      </c>
      <c r="L5138" s="13" t="s">
        <v>341</v>
      </c>
      <c r="M5138" s="13" t="s">
        <v>342</v>
      </c>
      <c r="N5138" s="13" t="s">
        <v>391</v>
      </c>
      <c r="O5138" s="13" t="s">
        <v>9634</v>
      </c>
      <c r="P5138" s="13" t="s">
        <v>2023</v>
      </c>
      <c r="Q5138" s="14">
        <v>43936</v>
      </c>
      <c r="R5138" s="13" t="s">
        <v>40327</v>
      </c>
      <c r="S5138" s="13" t="s">
        <v>364</v>
      </c>
      <c r="T5138" s="13" t="s">
        <v>28</v>
      </c>
      <c r="U5138" s="13" t="s">
        <v>28</v>
      </c>
      <c r="V5138" s="13" t="s">
        <v>19922</v>
      </c>
      <c r="W5138" s="13" t="s">
        <v>347</v>
      </c>
      <c r="X5138" s="13" t="s">
        <v>61115</v>
      </c>
      <c r="Y5138" s="13" t="s">
        <v>28</v>
      </c>
      <c r="Z5138" s="13" t="s">
        <v>28</v>
      </c>
      <c r="AA5138" s="13" t="s">
        <v>28</v>
      </c>
      <c r="AB5138" s="13" t="s">
        <v>61116</v>
      </c>
      <c r="AC5138" s="13" t="s">
        <v>61117</v>
      </c>
      <c r="AD5138" s="13" t="s">
        <v>28</v>
      </c>
      <c r="AE5138" s="13" t="s">
        <v>61118</v>
      </c>
      <c r="AF5138" s="13" t="s">
        <v>28</v>
      </c>
      <c r="AG5138" s="13" t="s">
        <v>61119</v>
      </c>
      <c r="AH5138" s="13" t="s">
        <v>28</v>
      </c>
      <c r="AI5138" s="13" t="s">
        <v>28</v>
      </c>
      <c r="AJ5138" s="13" t="s">
        <v>28</v>
      </c>
      <c r="AK5138" s="13" t="s">
        <v>355</v>
      </c>
      <c r="AL5138" t="b">
        <v>0</v>
      </c>
      <c r="AM5138" s="13" t="s">
        <v>356</v>
      </c>
      <c r="AN5138" s="13" t="s">
        <v>28</v>
      </c>
    </row>
    <row r="5139" spans="1:40">
      <c r="A5139" s="13" t="s">
        <v>61120</v>
      </c>
      <c r="B5139" s="14">
        <v>44102</v>
      </c>
      <c r="C5139" s="13" t="s">
        <v>61121</v>
      </c>
      <c r="D5139" s="13" t="s">
        <v>61122</v>
      </c>
      <c r="E5139" s="13" t="s">
        <v>28</v>
      </c>
      <c r="F5139" s="13" t="s">
        <v>23440</v>
      </c>
      <c r="G5139" s="13" t="s">
        <v>48241</v>
      </c>
      <c r="H5139">
        <v>20200903</v>
      </c>
      <c r="I5139" s="15">
        <v>44112.449259259258</v>
      </c>
      <c r="J5139" s="13" t="s">
        <v>339</v>
      </c>
      <c r="K5139" s="13" t="s">
        <v>61123</v>
      </c>
      <c r="L5139" s="13" t="s">
        <v>341</v>
      </c>
      <c r="M5139" s="13" t="s">
        <v>342</v>
      </c>
      <c r="N5139" s="13" t="s">
        <v>391</v>
      </c>
      <c r="O5139" s="13" t="s">
        <v>343</v>
      </c>
      <c r="P5139" s="13" t="s">
        <v>35</v>
      </c>
      <c r="Q5139" s="14">
        <v>44075</v>
      </c>
      <c r="R5139" s="13" t="s">
        <v>61124</v>
      </c>
      <c r="S5139" s="13" t="s">
        <v>39</v>
      </c>
      <c r="T5139" s="13" t="s">
        <v>11430</v>
      </c>
      <c r="U5139" s="13" t="s">
        <v>1759</v>
      </c>
      <c r="V5139" s="13" t="s">
        <v>28</v>
      </c>
      <c r="W5139" s="13" t="s">
        <v>378</v>
      </c>
      <c r="X5139" s="13" t="s">
        <v>61125</v>
      </c>
      <c r="Y5139" s="13" t="s">
        <v>28</v>
      </c>
      <c r="Z5139" s="13" t="s">
        <v>61126</v>
      </c>
      <c r="AA5139" s="13" t="s">
        <v>61127</v>
      </c>
      <c r="AB5139" s="13" t="s">
        <v>61128</v>
      </c>
      <c r="AC5139" s="13" t="s">
        <v>61129</v>
      </c>
      <c r="AD5139" s="13" t="s">
        <v>28</v>
      </c>
      <c r="AE5139" s="13" t="s">
        <v>46</v>
      </c>
      <c r="AF5139" s="13" t="s">
        <v>61130</v>
      </c>
      <c r="AG5139" s="13" t="s">
        <v>61131</v>
      </c>
      <c r="AH5139" s="13" t="s">
        <v>28</v>
      </c>
      <c r="AI5139" s="13" t="s">
        <v>28</v>
      </c>
      <c r="AJ5139" s="13" t="s">
        <v>28</v>
      </c>
      <c r="AK5139" s="13" t="s">
        <v>355</v>
      </c>
      <c r="AL5139" t="b">
        <v>0</v>
      </c>
      <c r="AM5139" s="13" t="s">
        <v>356</v>
      </c>
      <c r="AN5139" s="13" t="s">
        <v>28</v>
      </c>
    </row>
    <row r="5140" spans="1:40">
      <c r="A5140" s="13" t="s">
        <v>61132</v>
      </c>
      <c r="B5140" s="14">
        <v>44102</v>
      </c>
      <c r="C5140" s="13" t="s">
        <v>34973</v>
      </c>
      <c r="D5140" s="13" t="s">
        <v>34974</v>
      </c>
      <c r="E5140" s="13" t="s">
        <v>28</v>
      </c>
      <c r="F5140" s="13" t="s">
        <v>34975</v>
      </c>
      <c r="G5140" s="13" t="s">
        <v>61089</v>
      </c>
      <c r="H5140">
        <v>20200915</v>
      </c>
      <c r="I5140" s="15">
        <v>44112.449259259258</v>
      </c>
      <c r="J5140" s="13" t="s">
        <v>339</v>
      </c>
      <c r="K5140" s="13" t="s">
        <v>61133</v>
      </c>
      <c r="L5140" s="13" t="s">
        <v>341</v>
      </c>
      <c r="M5140" s="13" t="s">
        <v>342</v>
      </c>
      <c r="N5140" s="13" t="s">
        <v>391</v>
      </c>
      <c r="O5140" s="13" t="s">
        <v>343</v>
      </c>
      <c r="P5140" s="13" t="s">
        <v>35</v>
      </c>
      <c r="Q5140" s="14">
        <v>44075</v>
      </c>
      <c r="R5140" s="13" t="s">
        <v>1827</v>
      </c>
      <c r="S5140" s="13" t="s">
        <v>39</v>
      </c>
      <c r="T5140" s="13" t="s">
        <v>2908</v>
      </c>
      <c r="U5140" s="13" t="s">
        <v>6255</v>
      </c>
      <c r="V5140" s="13" t="s">
        <v>28</v>
      </c>
      <c r="W5140" s="13" t="s">
        <v>378</v>
      </c>
      <c r="X5140" s="13" t="s">
        <v>61134</v>
      </c>
      <c r="Y5140" s="13" t="s">
        <v>28</v>
      </c>
      <c r="Z5140" s="13" t="s">
        <v>61135</v>
      </c>
      <c r="AA5140" s="13" t="s">
        <v>61136</v>
      </c>
      <c r="AB5140" s="13" t="s">
        <v>34980</v>
      </c>
      <c r="AC5140" s="13" t="s">
        <v>34981</v>
      </c>
      <c r="AD5140" s="13" t="s">
        <v>28</v>
      </c>
      <c r="AE5140" s="13" t="s">
        <v>8554</v>
      </c>
      <c r="AF5140" s="13" t="s">
        <v>34982</v>
      </c>
      <c r="AG5140" s="13" t="s">
        <v>34983</v>
      </c>
      <c r="AH5140" s="13" t="s">
        <v>28</v>
      </c>
      <c r="AI5140" s="13" t="s">
        <v>28</v>
      </c>
      <c r="AJ5140" s="13" t="s">
        <v>28</v>
      </c>
      <c r="AK5140" s="13" t="s">
        <v>355</v>
      </c>
      <c r="AL5140" t="b">
        <v>0</v>
      </c>
      <c r="AM5140" s="13" t="s">
        <v>356</v>
      </c>
      <c r="AN5140" s="13" t="s">
        <v>28</v>
      </c>
    </row>
    <row r="5141" spans="1:40">
      <c r="A5141" s="13" t="s">
        <v>61137</v>
      </c>
      <c r="B5141" s="14">
        <v>44102</v>
      </c>
      <c r="C5141" s="13" t="s">
        <v>61138</v>
      </c>
      <c r="D5141" s="13" t="s">
        <v>61139</v>
      </c>
      <c r="E5141" s="13" t="s">
        <v>28</v>
      </c>
      <c r="F5141" s="13" t="s">
        <v>33078</v>
      </c>
      <c r="G5141" s="13" t="s">
        <v>59646</v>
      </c>
      <c r="H5141">
        <v>20200913</v>
      </c>
      <c r="I5141" s="15">
        <v>44112.449259259258</v>
      </c>
      <c r="J5141" s="13" t="s">
        <v>339</v>
      </c>
      <c r="K5141" s="13" t="s">
        <v>61140</v>
      </c>
      <c r="L5141" s="13" t="s">
        <v>341</v>
      </c>
      <c r="M5141" s="13" t="s">
        <v>342</v>
      </c>
      <c r="N5141" s="13" t="s">
        <v>391</v>
      </c>
      <c r="O5141" s="13" t="s">
        <v>343</v>
      </c>
      <c r="P5141" s="13" t="s">
        <v>35</v>
      </c>
      <c r="Q5141" s="14">
        <v>43922</v>
      </c>
      <c r="R5141" s="13" t="s">
        <v>2863</v>
      </c>
      <c r="S5141" s="13" t="s">
        <v>39</v>
      </c>
      <c r="T5141" s="13" t="s">
        <v>9881</v>
      </c>
      <c r="U5141" s="13" t="s">
        <v>343</v>
      </c>
      <c r="V5141" s="13" t="s">
        <v>9440</v>
      </c>
      <c r="W5141" s="13" t="s">
        <v>347</v>
      </c>
      <c r="X5141" s="13" t="s">
        <v>61141</v>
      </c>
      <c r="Y5141" s="13" t="s">
        <v>28</v>
      </c>
      <c r="Z5141" s="13" t="s">
        <v>28</v>
      </c>
      <c r="AA5141" s="13" t="s">
        <v>28</v>
      </c>
      <c r="AB5141" s="13" t="s">
        <v>61142</v>
      </c>
      <c r="AC5141" s="13" t="s">
        <v>61143</v>
      </c>
      <c r="AD5141" s="13" t="s">
        <v>28</v>
      </c>
      <c r="AE5141" s="13" t="s">
        <v>46</v>
      </c>
      <c r="AF5141" s="13" t="s">
        <v>61144</v>
      </c>
      <c r="AG5141" s="13" t="s">
        <v>61145</v>
      </c>
      <c r="AH5141" s="13" t="s">
        <v>28</v>
      </c>
      <c r="AI5141" s="13" t="s">
        <v>28</v>
      </c>
      <c r="AJ5141" s="13" t="s">
        <v>28</v>
      </c>
      <c r="AK5141" s="13" t="s">
        <v>355</v>
      </c>
      <c r="AL5141" t="b">
        <v>0</v>
      </c>
      <c r="AM5141" s="13" t="s">
        <v>356</v>
      </c>
      <c r="AN5141" s="13" t="s">
        <v>28</v>
      </c>
    </row>
    <row r="5142" spans="1:40">
      <c r="A5142" s="13" t="s">
        <v>61146</v>
      </c>
      <c r="B5142" s="14">
        <v>44102</v>
      </c>
      <c r="C5142" s="13" t="s">
        <v>61147</v>
      </c>
      <c r="D5142" s="13" t="s">
        <v>61148</v>
      </c>
      <c r="E5142" s="13" t="s">
        <v>28</v>
      </c>
      <c r="F5142" s="13" t="s">
        <v>41860</v>
      </c>
      <c r="G5142" s="13" t="s">
        <v>59446</v>
      </c>
      <c r="H5142">
        <v>20200910</v>
      </c>
      <c r="I5142" s="15">
        <v>44112.449259259258</v>
      </c>
      <c r="J5142" s="13" t="s">
        <v>339</v>
      </c>
      <c r="K5142" s="13" t="s">
        <v>61149</v>
      </c>
      <c r="L5142" s="13" t="s">
        <v>341</v>
      </c>
      <c r="M5142" s="13" t="s">
        <v>342</v>
      </c>
      <c r="N5142" s="13" t="s">
        <v>391</v>
      </c>
      <c r="O5142" s="13" t="s">
        <v>8418</v>
      </c>
      <c r="P5142" s="13" t="s">
        <v>35</v>
      </c>
      <c r="Q5142" s="14">
        <v>44134</v>
      </c>
      <c r="R5142" s="13" t="s">
        <v>12257</v>
      </c>
      <c r="S5142" s="13" t="s">
        <v>39</v>
      </c>
      <c r="T5142" s="13" t="s">
        <v>12271</v>
      </c>
      <c r="U5142" s="13" t="s">
        <v>1759</v>
      </c>
      <c r="V5142" s="13" t="s">
        <v>28</v>
      </c>
      <c r="W5142" s="13" t="s">
        <v>378</v>
      </c>
      <c r="X5142" s="13" t="s">
        <v>61150</v>
      </c>
      <c r="Y5142" s="13" t="s">
        <v>28</v>
      </c>
      <c r="Z5142" s="13" t="s">
        <v>41863</v>
      </c>
      <c r="AA5142" s="13" t="s">
        <v>41864</v>
      </c>
      <c r="AB5142" s="13" t="s">
        <v>41865</v>
      </c>
      <c r="AC5142" s="13" t="s">
        <v>61151</v>
      </c>
      <c r="AD5142" s="13" t="s">
        <v>28</v>
      </c>
      <c r="AE5142" s="13" t="s">
        <v>46</v>
      </c>
      <c r="AF5142" s="13" t="s">
        <v>61152</v>
      </c>
      <c r="AG5142" s="13" t="s">
        <v>61153</v>
      </c>
      <c r="AH5142" s="13" t="s">
        <v>28</v>
      </c>
      <c r="AI5142" s="13" t="s">
        <v>28</v>
      </c>
      <c r="AJ5142" s="13" t="s">
        <v>28</v>
      </c>
      <c r="AK5142" s="13" t="s">
        <v>355</v>
      </c>
      <c r="AL5142" t="b">
        <v>0</v>
      </c>
      <c r="AM5142" s="13" t="s">
        <v>356</v>
      </c>
      <c r="AN5142" s="13" t="s">
        <v>28</v>
      </c>
    </row>
    <row r="5143" spans="1:40">
      <c r="A5143" s="13" t="s">
        <v>61154</v>
      </c>
      <c r="B5143" s="14">
        <v>44102</v>
      </c>
      <c r="C5143" s="13" t="s">
        <v>61155</v>
      </c>
      <c r="D5143" s="13" t="s">
        <v>61156</v>
      </c>
      <c r="E5143" s="13" t="s">
        <v>28</v>
      </c>
      <c r="F5143" s="13" t="s">
        <v>61157</v>
      </c>
      <c r="G5143" s="13" t="s">
        <v>61089</v>
      </c>
      <c r="H5143">
        <v>20200915</v>
      </c>
      <c r="I5143" s="15">
        <v>44112.449259259258</v>
      </c>
      <c r="J5143" s="13" t="s">
        <v>339</v>
      </c>
      <c r="K5143" s="13" t="s">
        <v>61158</v>
      </c>
      <c r="L5143" s="13" t="s">
        <v>341</v>
      </c>
      <c r="M5143" s="13" t="s">
        <v>342</v>
      </c>
      <c r="N5143" s="13" t="s">
        <v>391</v>
      </c>
      <c r="O5143" s="13" t="s">
        <v>343</v>
      </c>
      <c r="P5143" s="13" t="s">
        <v>35</v>
      </c>
      <c r="Q5143" s="14">
        <v>44075</v>
      </c>
      <c r="R5143" s="13" t="s">
        <v>417</v>
      </c>
      <c r="S5143" s="13" t="s">
        <v>39</v>
      </c>
      <c r="T5143" s="13" t="s">
        <v>2823</v>
      </c>
      <c r="U5143" s="13" t="s">
        <v>1759</v>
      </c>
      <c r="V5143" s="13" t="s">
        <v>28</v>
      </c>
      <c r="W5143" s="13" t="s">
        <v>378</v>
      </c>
      <c r="X5143" s="13" t="s">
        <v>61159</v>
      </c>
      <c r="Y5143" s="13" t="s">
        <v>28</v>
      </c>
      <c r="Z5143" s="13" t="s">
        <v>61160</v>
      </c>
      <c r="AA5143" s="13" t="s">
        <v>61161</v>
      </c>
      <c r="AB5143" s="13" t="s">
        <v>61162</v>
      </c>
      <c r="AC5143" s="13" t="s">
        <v>61163</v>
      </c>
      <c r="AD5143" s="13" t="s">
        <v>28</v>
      </c>
      <c r="AE5143" s="13" t="s">
        <v>61164</v>
      </c>
      <c r="AF5143" s="13" t="s">
        <v>61165</v>
      </c>
      <c r="AG5143" s="13" t="s">
        <v>61166</v>
      </c>
      <c r="AH5143" s="13" t="s">
        <v>28</v>
      </c>
      <c r="AI5143" s="13" t="s">
        <v>28</v>
      </c>
      <c r="AJ5143" s="13" t="s">
        <v>28</v>
      </c>
      <c r="AK5143" s="13" t="s">
        <v>355</v>
      </c>
      <c r="AL5143" t="b">
        <v>0</v>
      </c>
      <c r="AM5143" s="13" t="s">
        <v>356</v>
      </c>
      <c r="AN5143" s="13" t="s">
        <v>28</v>
      </c>
    </row>
    <row r="5144" spans="1:40">
      <c r="A5144" s="13" t="s">
        <v>61167</v>
      </c>
      <c r="B5144" s="14">
        <v>44102</v>
      </c>
      <c r="C5144" s="13" t="s">
        <v>61168</v>
      </c>
      <c r="D5144" s="13" t="s">
        <v>61169</v>
      </c>
      <c r="E5144" s="13" t="s">
        <v>28</v>
      </c>
      <c r="F5144" s="13" t="s">
        <v>61170</v>
      </c>
      <c r="G5144" s="13" t="s">
        <v>61089</v>
      </c>
      <c r="H5144">
        <v>20200915</v>
      </c>
      <c r="I5144" s="15">
        <v>44112.449259259258</v>
      </c>
      <c r="J5144" s="13" t="s">
        <v>339</v>
      </c>
      <c r="K5144" s="13" t="s">
        <v>61171</v>
      </c>
      <c r="L5144" s="13" t="s">
        <v>29</v>
      </c>
      <c r="M5144" s="13" t="s">
        <v>342</v>
      </c>
      <c r="N5144" s="13" t="s">
        <v>391</v>
      </c>
      <c r="O5144" s="13" t="s">
        <v>343</v>
      </c>
      <c r="P5144" s="13" t="s">
        <v>35</v>
      </c>
      <c r="Q5144" s="14">
        <v>44103</v>
      </c>
      <c r="R5144" s="13" t="s">
        <v>22162</v>
      </c>
      <c r="S5144" s="13" t="s">
        <v>39</v>
      </c>
      <c r="T5144" s="13" t="s">
        <v>8420</v>
      </c>
      <c r="U5144" s="13" t="s">
        <v>6255</v>
      </c>
      <c r="V5144" s="13" t="s">
        <v>365</v>
      </c>
      <c r="W5144" s="13" t="s">
        <v>378</v>
      </c>
      <c r="X5144" s="13" t="s">
        <v>61172</v>
      </c>
      <c r="Y5144" s="13" t="s">
        <v>28</v>
      </c>
      <c r="Z5144" s="13" t="s">
        <v>61173</v>
      </c>
      <c r="AA5144" s="13" t="s">
        <v>61174</v>
      </c>
      <c r="AB5144" s="13" t="s">
        <v>28</v>
      </c>
      <c r="AC5144" s="13" t="s">
        <v>61175</v>
      </c>
      <c r="AD5144" s="13" t="s">
        <v>28</v>
      </c>
      <c r="AE5144" s="13" t="s">
        <v>31</v>
      </c>
      <c r="AF5144" s="13" t="s">
        <v>61176</v>
      </c>
      <c r="AG5144" s="13" t="s">
        <v>61177</v>
      </c>
      <c r="AH5144" s="13" t="s">
        <v>28</v>
      </c>
      <c r="AI5144" s="13" t="s">
        <v>28</v>
      </c>
      <c r="AJ5144" s="13" t="s">
        <v>28</v>
      </c>
      <c r="AK5144" s="13" t="s">
        <v>355</v>
      </c>
      <c r="AL5144" t="b">
        <v>0</v>
      </c>
      <c r="AM5144" s="13" t="s">
        <v>356</v>
      </c>
      <c r="AN5144" s="13" t="s">
        <v>28</v>
      </c>
    </row>
    <row r="5145" spans="1:40">
      <c r="A5145" s="13" t="s">
        <v>61178</v>
      </c>
      <c r="B5145" s="14">
        <v>44102</v>
      </c>
      <c r="C5145" s="13" t="s">
        <v>61179</v>
      </c>
      <c r="D5145" s="13" t="s">
        <v>61180</v>
      </c>
      <c r="E5145" s="13" t="s">
        <v>61181</v>
      </c>
      <c r="F5145" s="13" t="s">
        <v>41183</v>
      </c>
      <c r="G5145" s="13" t="s">
        <v>45986</v>
      </c>
      <c r="H5145">
        <v>20200821</v>
      </c>
      <c r="I5145" s="15">
        <v>44112.449259259258</v>
      </c>
      <c r="J5145" s="13" t="s">
        <v>339</v>
      </c>
      <c r="K5145" s="13" t="s">
        <v>61182</v>
      </c>
      <c r="L5145" s="13" t="s">
        <v>341</v>
      </c>
      <c r="M5145" s="13" t="s">
        <v>342</v>
      </c>
      <c r="N5145" s="13" t="s">
        <v>391</v>
      </c>
      <c r="O5145" s="13" t="s">
        <v>11700</v>
      </c>
      <c r="P5145" s="13" t="s">
        <v>35</v>
      </c>
      <c r="Q5145" s="14">
        <v>44075</v>
      </c>
      <c r="R5145" s="13" t="s">
        <v>61183</v>
      </c>
      <c r="S5145" s="13" t="s">
        <v>39</v>
      </c>
      <c r="T5145" s="13" t="s">
        <v>394</v>
      </c>
      <c r="U5145" s="13" t="s">
        <v>37</v>
      </c>
      <c r="V5145" s="13" t="s">
        <v>28</v>
      </c>
      <c r="W5145" s="13" t="s">
        <v>8618</v>
      </c>
      <c r="X5145" s="13" t="s">
        <v>61184</v>
      </c>
      <c r="Y5145" s="13" t="s">
        <v>28</v>
      </c>
      <c r="Z5145" s="13" t="s">
        <v>61185</v>
      </c>
      <c r="AA5145" s="13" t="s">
        <v>61186</v>
      </c>
      <c r="AB5145" s="13" t="s">
        <v>61187</v>
      </c>
      <c r="AC5145" s="13" t="s">
        <v>61188</v>
      </c>
      <c r="AD5145" s="13" t="s">
        <v>28</v>
      </c>
      <c r="AE5145" s="13" t="s">
        <v>61189</v>
      </c>
      <c r="AF5145" s="13" t="s">
        <v>61190</v>
      </c>
      <c r="AG5145" s="13" t="s">
        <v>61191</v>
      </c>
      <c r="AH5145" s="13" t="s">
        <v>28</v>
      </c>
      <c r="AI5145" s="13" t="s">
        <v>28</v>
      </c>
      <c r="AJ5145" s="13" t="s">
        <v>28</v>
      </c>
      <c r="AK5145" s="13" t="s">
        <v>355</v>
      </c>
      <c r="AL5145" t="b">
        <v>0</v>
      </c>
      <c r="AM5145" s="13" t="s">
        <v>356</v>
      </c>
      <c r="AN5145" s="13" t="s">
        <v>28</v>
      </c>
    </row>
    <row r="5146" spans="1:40">
      <c r="A5146" s="13" t="s">
        <v>61192</v>
      </c>
      <c r="B5146" s="14">
        <v>44102</v>
      </c>
      <c r="C5146" s="13" t="s">
        <v>61193</v>
      </c>
      <c r="D5146" s="13" t="s">
        <v>61194</v>
      </c>
      <c r="E5146" s="13" t="s">
        <v>28</v>
      </c>
      <c r="F5146" s="13" t="s">
        <v>61195</v>
      </c>
      <c r="G5146" s="13" t="s">
        <v>61089</v>
      </c>
      <c r="H5146">
        <v>20200915</v>
      </c>
      <c r="I5146" s="15">
        <v>44112.449259259258</v>
      </c>
      <c r="J5146" s="13" t="s">
        <v>339</v>
      </c>
      <c r="K5146" s="13" t="s">
        <v>61196</v>
      </c>
      <c r="L5146" s="13" t="s">
        <v>341</v>
      </c>
      <c r="M5146" s="13" t="s">
        <v>342</v>
      </c>
      <c r="N5146" s="13" t="s">
        <v>391</v>
      </c>
      <c r="O5146" s="13" t="s">
        <v>8756</v>
      </c>
      <c r="P5146" s="13" t="s">
        <v>35</v>
      </c>
      <c r="Q5146" s="14">
        <v>44094</v>
      </c>
      <c r="R5146" s="13" t="s">
        <v>518</v>
      </c>
      <c r="S5146" s="13" t="s">
        <v>364</v>
      </c>
      <c r="T5146" s="13" t="s">
        <v>28</v>
      </c>
      <c r="U5146" s="13" t="s">
        <v>28</v>
      </c>
      <c r="V5146" s="13" t="s">
        <v>9847</v>
      </c>
      <c r="W5146" s="13" t="s">
        <v>2864</v>
      </c>
      <c r="X5146" s="13" t="s">
        <v>61197</v>
      </c>
      <c r="Y5146" s="13" t="s">
        <v>28</v>
      </c>
      <c r="Z5146" s="13" t="s">
        <v>61198</v>
      </c>
      <c r="AA5146" s="13" t="s">
        <v>61199</v>
      </c>
      <c r="AB5146" s="13" t="s">
        <v>61200</v>
      </c>
      <c r="AC5146" s="13" t="s">
        <v>61201</v>
      </c>
      <c r="AD5146" s="13" t="s">
        <v>28</v>
      </c>
      <c r="AE5146" s="13" t="s">
        <v>61202</v>
      </c>
      <c r="AF5146" s="13" t="s">
        <v>7999</v>
      </c>
      <c r="AG5146" s="13" t="s">
        <v>61203</v>
      </c>
      <c r="AH5146" s="13" t="s">
        <v>28</v>
      </c>
      <c r="AI5146" s="13" t="s">
        <v>28</v>
      </c>
      <c r="AJ5146" s="13" t="s">
        <v>28</v>
      </c>
      <c r="AK5146" s="13" t="s">
        <v>355</v>
      </c>
      <c r="AL5146" t="b">
        <v>0</v>
      </c>
      <c r="AM5146" s="13" t="s">
        <v>356</v>
      </c>
      <c r="AN5146" s="13" t="s">
        <v>28</v>
      </c>
    </row>
    <row r="5147" spans="1:40">
      <c r="A5147" s="13" t="s">
        <v>61204</v>
      </c>
      <c r="B5147" s="14">
        <v>44102</v>
      </c>
      <c r="C5147" s="13" t="s">
        <v>61205</v>
      </c>
      <c r="D5147" s="13" t="s">
        <v>61206</v>
      </c>
      <c r="E5147" s="13" t="s">
        <v>28</v>
      </c>
      <c r="F5147" s="13" t="s">
        <v>61207</v>
      </c>
      <c r="G5147" s="13" t="s">
        <v>59358</v>
      </c>
      <c r="H5147">
        <v>20200909</v>
      </c>
      <c r="I5147" s="15">
        <v>44112.449259259258</v>
      </c>
      <c r="J5147" s="13" t="s">
        <v>339</v>
      </c>
      <c r="K5147" s="13" t="s">
        <v>61208</v>
      </c>
      <c r="L5147" s="13" t="s">
        <v>341</v>
      </c>
      <c r="M5147" s="13" t="s">
        <v>342</v>
      </c>
      <c r="N5147" s="13" t="s">
        <v>391</v>
      </c>
      <c r="O5147" s="13" t="s">
        <v>343</v>
      </c>
      <c r="P5147" s="13" t="s">
        <v>35</v>
      </c>
      <c r="Q5147" s="14">
        <v>43990</v>
      </c>
      <c r="R5147" s="13" t="s">
        <v>61209</v>
      </c>
      <c r="S5147" s="13" t="s">
        <v>39</v>
      </c>
      <c r="T5147" s="13" t="s">
        <v>2823</v>
      </c>
      <c r="U5147" s="13" t="s">
        <v>1759</v>
      </c>
      <c r="V5147" s="13" t="s">
        <v>11690</v>
      </c>
      <c r="W5147" s="13" t="s">
        <v>347</v>
      </c>
      <c r="X5147" s="13" t="s">
        <v>61210</v>
      </c>
      <c r="Y5147" s="13" t="s">
        <v>28</v>
      </c>
      <c r="Z5147" s="13" t="s">
        <v>28</v>
      </c>
      <c r="AA5147" s="13" t="s">
        <v>28</v>
      </c>
      <c r="AB5147" s="13" t="s">
        <v>61207</v>
      </c>
      <c r="AC5147" s="13" t="s">
        <v>61211</v>
      </c>
      <c r="AD5147" s="13" t="s">
        <v>28</v>
      </c>
      <c r="AE5147" s="13" t="s">
        <v>61212</v>
      </c>
      <c r="AF5147" s="13" t="s">
        <v>28564</v>
      </c>
      <c r="AG5147" s="13" t="s">
        <v>61213</v>
      </c>
      <c r="AH5147" s="13" t="s">
        <v>28</v>
      </c>
      <c r="AI5147" s="13" t="s">
        <v>28</v>
      </c>
      <c r="AJ5147" s="13" t="s">
        <v>28</v>
      </c>
      <c r="AK5147" s="13" t="s">
        <v>355</v>
      </c>
      <c r="AL5147" t="b">
        <v>0</v>
      </c>
      <c r="AM5147" s="13" t="s">
        <v>356</v>
      </c>
      <c r="AN5147" s="13" t="s">
        <v>28</v>
      </c>
    </row>
    <row r="5148" spans="1:40">
      <c r="A5148" s="13" t="s">
        <v>61214</v>
      </c>
      <c r="B5148" s="14">
        <v>44102</v>
      </c>
      <c r="C5148" s="13" t="s">
        <v>61215</v>
      </c>
      <c r="D5148" s="13" t="s">
        <v>61216</v>
      </c>
      <c r="E5148" s="13" t="s">
        <v>61217</v>
      </c>
      <c r="F5148" s="13" t="s">
        <v>61218</v>
      </c>
      <c r="G5148" s="13" t="s">
        <v>21027</v>
      </c>
      <c r="H5148">
        <v>20200521</v>
      </c>
      <c r="I5148" s="15">
        <v>44112.449259259258</v>
      </c>
      <c r="J5148" s="13" t="s">
        <v>339</v>
      </c>
      <c r="K5148" s="13" t="s">
        <v>61219</v>
      </c>
      <c r="L5148" s="13" t="s">
        <v>29</v>
      </c>
      <c r="M5148" s="13" t="s">
        <v>342</v>
      </c>
      <c r="N5148" s="13" t="s">
        <v>343</v>
      </c>
      <c r="O5148" s="13" t="s">
        <v>343</v>
      </c>
      <c r="P5148" s="13" t="s">
        <v>35</v>
      </c>
      <c r="Q5148" s="14">
        <v>43925</v>
      </c>
      <c r="R5148" s="13" t="s">
        <v>404</v>
      </c>
      <c r="S5148" s="13" t="s">
        <v>39</v>
      </c>
      <c r="T5148" s="13" t="s">
        <v>9530</v>
      </c>
      <c r="U5148" s="13" t="s">
        <v>346</v>
      </c>
      <c r="V5148" s="13" t="s">
        <v>8668</v>
      </c>
      <c r="W5148" s="13" t="s">
        <v>378</v>
      </c>
      <c r="X5148" s="13" t="s">
        <v>61220</v>
      </c>
      <c r="Y5148" s="13" t="s">
        <v>28</v>
      </c>
      <c r="Z5148" s="13" t="s">
        <v>61221</v>
      </c>
      <c r="AA5148" s="13" t="s">
        <v>61222</v>
      </c>
      <c r="AB5148" s="13" t="s">
        <v>28</v>
      </c>
      <c r="AC5148" s="13" t="s">
        <v>61223</v>
      </c>
      <c r="AD5148" s="13" t="s">
        <v>28</v>
      </c>
      <c r="AE5148" s="13" t="s">
        <v>31</v>
      </c>
      <c r="AF5148" s="13" t="s">
        <v>42691</v>
      </c>
      <c r="AG5148" s="13" t="s">
        <v>61224</v>
      </c>
      <c r="AH5148" s="13" t="s">
        <v>28</v>
      </c>
      <c r="AI5148" s="13" t="s">
        <v>28</v>
      </c>
      <c r="AJ5148" s="13" t="s">
        <v>28</v>
      </c>
      <c r="AK5148" s="13" t="s">
        <v>355</v>
      </c>
      <c r="AL5148" t="b">
        <v>0</v>
      </c>
      <c r="AM5148" s="13" t="s">
        <v>356</v>
      </c>
      <c r="AN5148" s="13" t="s">
        <v>28</v>
      </c>
    </row>
    <row r="5149" spans="1:40">
      <c r="A5149" s="13" t="s">
        <v>61225</v>
      </c>
      <c r="B5149" s="14">
        <v>44102</v>
      </c>
      <c r="C5149" s="13" t="s">
        <v>61226</v>
      </c>
      <c r="D5149" s="13" t="s">
        <v>61227</v>
      </c>
      <c r="E5149" s="13" t="s">
        <v>28</v>
      </c>
      <c r="F5149" s="13" t="s">
        <v>61228</v>
      </c>
      <c r="G5149" s="13" t="s">
        <v>61089</v>
      </c>
      <c r="H5149">
        <v>20200915</v>
      </c>
      <c r="I5149" s="15">
        <v>44112.449259259258</v>
      </c>
      <c r="J5149" s="13" t="s">
        <v>339</v>
      </c>
      <c r="K5149" s="13" t="s">
        <v>61229</v>
      </c>
      <c r="L5149" s="13" t="s">
        <v>341</v>
      </c>
      <c r="M5149" s="13" t="s">
        <v>342</v>
      </c>
      <c r="N5149" s="13" t="s">
        <v>11511</v>
      </c>
      <c r="O5149" s="13" t="s">
        <v>343</v>
      </c>
      <c r="P5149" s="13" t="s">
        <v>35</v>
      </c>
      <c r="Q5149" s="14">
        <v>44032</v>
      </c>
      <c r="R5149" s="13" t="s">
        <v>61230</v>
      </c>
      <c r="S5149" s="13" t="s">
        <v>6295</v>
      </c>
      <c r="T5149" s="13" t="s">
        <v>28</v>
      </c>
      <c r="U5149" s="13" t="s">
        <v>28</v>
      </c>
      <c r="V5149" s="13" t="s">
        <v>9440</v>
      </c>
      <c r="W5149" s="13" t="s">
        <v>347</v>
      </c>
      <c r="X5149" s="13" t="s">
        <v>61231</v>
      </c>
      <c r="Y5149" s="13" t="s">
        <v>28</v>
      </c>
      <c r="Z5149" s="13" t="s">
        <v>28</v>
      </c>
      <c r="AA5149" s="13" t="s">
        <v>28</v>
      </c>
      <c r="AB5149" s="13" t="s">
        <v>61232</v>
      </c>
      <c r="AC5149" s="13" t="s">
        <v>61233</v>
      </c>
      <c r="AD5149" s="13" t="s">
        <v>28</v>
      </c>
      <c r="AE5149" s="13" t="s">
        <v>46</v>
      </c>
      <c r="AF5149" s="13" t="s">
        <v>61234</v>
      </c>
      <c r="AG5149" s="13" t="s">
        <v>61235</v>
      </c>
      <c r="AH5149" s="13" t="s">
        <v>28</v>
      </c>
      <c r="AI5149" s="13" t="s">
        <v>28</v>
      </c>
      <c r="AJ5149" s="13" t="s">
        <v>28</v>
      </c>
      <c r="AK5149" s="13" t="s">
        <v>355</v>
      </c>
      <c r="AL5149" t="b">
        <v>0</v>
      </c>
      <c r="AM5149" s="13" t="s">
        <v>356</v>
      </c>
      <c r="AN5149" s="13" t="s">
        <v>28</v>
      </c>
    </row>
    <row r="5150" spans="1:40">
      <c r="A5150" s="13" t="s">
        <v>61236</v>
      </c>
      <c r="B5150" s="14">
        <v>44102</v>
      </c>
      <c r="C5150" s="13" t="s">
        <v>61237</v>
      </c>
      <c r="D5150" s="13" t="s">
        <v>61238</v>
      </c>
      <c r="E5150" s="13" t="s">
        <v>61239</v>
      </c>
      <c r="F5150" s="13" t="s">
        <v>21665</v>
      </c>
      <c r="G5150" s="13" t="s">
        <v>61089</v>
      </c>
      <c r="H5150">
        <v>20200915</v>
      </c>
      <c r="I5150" s="15">
        <v>44112.449259259258</v>
      </c>
      <c r="J5150" s="13" t="s">
        <v>339</v>
      </c>
      <c r="K5150" s="13" t="s">
        <v>61240</v>
      </c>
      <c r="L5150" s="13" t="s">
        <v>29</v>
      </c>
      <c r="M5150" s="13" t="s">
        <v>342</v>
      </c>
      <c r="N5150" s="13" t="s">
        <v>343</v>
      </c>
      <c r="O5150" s="13" t="s">
        <v>343</v>
      </c>
      <c r="P5150" s="13" t="s">
        <v>35</v>
      </c>
      <c r="Q5150" s="14">
        <v>44047</v>
      </c>
      <c r="R5150" s="13" t="s">
        <v>61241</v>
      </c>
      <c r="S5150" s="13" t="s">
        <v>6295</v>
      </c>
      <c r="T5150" s="13" t="s">
        <v>28</v>
      </c>
      <c r="U5150" s="13" t="s">
        <v>28</v>
      </c>
      <c r="V5150" s="13" t="s">
        <v>6296</v>
      </c>
      <c r="W5150" s="13" t="s">
        <v>378</v>
      </c>
      <c r="X5150" s="13" t="s">
        <v>61242</v>
      </c>
      <c r="Y5150" s="13" t="s">
        <v>28</v>
      </c>
      <c r="Z5150" s="13" t="s">
        <v>61243</v>
      </c>
      <c r="AA5150" s="13" t="s">
        <v>61244</v>
      </c>
      <c r="AB5150" s="13" t="s">
        <v>28</v>
      </c>
      <c r="AC5150" s="13" t="s">
        <v>61245</v>
      </c>
      <c r="AD5150" s="13" t="s">
        <v>28</v>
      </c>
      <c r="AE5150" s="13" t="s">
        <v>7242</v>
      </c>
      <c r="AF5150" s="13" t="s">
        <v>61246</v>
      </c>
      <c r="AG5150" s="13" t="s">
        <v>61247</v>
      </c>
      <c r="AH5150" s="13" t="s">
        <v>28</v>
      </c>
      <c r="AI5150" s="13" t="s">
        <v>28</v>
      </c>
      <c r="AJ5150" s="13" t="s">
        <v>28</v>
      </c>
      <c r="AK5150" s="13" t="s">
        <v>355</v>
      </c>
      <c r="AL5150" t="b">
        <v>0</v>
      </c>
      <c r="AM5150" s="13" t="s">
        <v>356</v>
      </c>
      <c r="AN5150" s="13" t="s">
        <v>28</v>
      </c>
    </row>
    <row r="5151" spans="1:40">
      <c r="A5151" s="13" t="s">
        <v>61248</v>
      </c>
      <c r="B5151" s="14">
        <v>44102</v>
      </c>
      <c r="C5151" s="13" t="s">
        <v>61249</v>
      </c>
      <c r="D5151" s="13" t="s">
        <v>61250</v>
      </c>
      <c r="E5151" s="13" t="s">
        <v>28</v>
      </c>
      <c r="F5151" s="13" t="s">
        <v>61228</v>
      </c>
      <c r="G5151" s="13" t="s">
        <v>61089</v>
      </c>
      <c r="H5151">
        <v>20200915</v>
      </c>
      <c r="I5151" s="15">
        <v>44112.449259259258</v>
      </c>
      <c r="J5151" s="13" t="s">
        <v>339</v>
      </c>
      <c r="K5151" s="13" t="s">
        <v>61251</v>
      </c>
      <c r="L5151" s="13" t="s">
        <v>29</v>
      </c>
      <c r="M5151" s="13" t="s">
        <v>342</v>
      </c>
      <c r="N5151" s="13" t="s">
        <v>9439</v>
      </c>
      <c r="O5151" s="13" t="s">
        <v>9618</v>
      </c>
      <c r="P5151" s="13" t="s">
        <v>35</v>
      </c>
      <c r="Q5151" s="14">
        <v>44094</v>
      </c>
      <c r="R5151" s="13" t="s">
        <v>7235</v>
      </c>
      <c r="S5151" s="13" t="s">
        <v>39</v>
      </c>
      <c r="T5151" s="13" t="s">
        <v>61252</v>
      </c>
      <c r="U5151" s="13" t="s">
        <v>405</v>
      </c>
      <c r="V5151" s="13" t="s">
        <v>17265</v>
      </c>
      <c r="W5151" s="13" t="s">
        <v>9954</v>
      </c>
      <c r="X5151" s="13" t="s">
        <v>61253</v>
      </c>
      <c r="Y5151" s="13" t="s">
        <v>28</v>
      </c>
      <c r="Z5151" s="13" t="s">
        <v>61254</v>
      </c>
      <c r="AA5151" s="13" t="s">
        <v>61255</v>
      </c>
      <c r="AB5151" s="13" t="s">
        <v>61256</v>
      </c>
      <c r="AC5151" s="13" t="s">
        <v>61257</v>
      </c>
      <c r="AD5151" s="13" t="s">
        <v>28</v>
      </c>
      <c r="AE5151" s="13" t="s">
        <v>61258</v>
      </c>
      <c r="AF5151" s="13" t="s">
        <v>61259</v>
      </c>
      <c r="AG5151" s="13" t="s">
        <v>61260</v>
      </c>
      <c r="AH5151" s="13" t="s">
        <v>28</v>
      </c>
      <c r="AI5151" s="13" t="s">
        <v>28</v>
      </c>
      <c r="AJ5151" s="13" t="s">
        <v>28</v>
      </c>
      <c r="AK5151" s="13" t="s">
        <v>355</v>
      </c>
      <c r="AL5151" t="b">
        <v>0</v>
      </c>
      <c r="AM5151" s="13" t="s">
        <v>356</v>
      </c>
      <c r="AN5151" s="13" t="s">
        <v>28</v>
      </c>
    </row>
    <row r="5152" spans="1:40">
      <c r="A5152" s="13" t="s">
        <v>61261</v>
      </c>
      <c r="B5152" s="14">
        <v>44102</v>
      </c>
      <c r="C5152" s="13" t="s">
        <v>61262</v>
      </c>
      <c r="D5152" s="13" t="s">
        <v>61263</v>
      </c>
      <c r="E5152" s="13" t="s">
        <v>28</v>
      </c>
      <c r="F5152" s="13" t="s">
        <v>9437</v>
      </c>
      <c r="G5152" s="13" t="s">
        <v>57819</v>
      </c>
      <c r="H5152">
        <v>20200906</v>
      </c>
      <c r="I5152" s="15">
        <v>44112.449259259258</v>
      </c>
      <c r="J5152" s="13" t="s">
        <v>339</v>
      </c>
      <c r="K5152" s="13" t="s">
        <v>61264</v>
      </c>
      <c r="L5152" s="13" t="s">
        <v>29</v>
      </c>
      <c r="M5152" s="13" t="s">
        <v>342</v>
      </c>
      <c r="N5152" s="13" t="s">
        <v>343</v>
      </c>
      <c r="O5152" s="13" t="s">
        <v>343</v>
      </c>
      <c r="P5152" s="13" t="s">
        <v>35</v>
      </c>
      <c r="Q5152" s="14">
        <v>44075</v>
      </c>
      <c r="R5152" s="13" t="s">
        <v>518</v>
      </c>
      <c r="S5152" s="13" t="s">
        <v>364</v>
      </c>
      <c r="T5152" s="13" t="s">
        <v>28</v>
      </c>
      <c r="U5152" s="13" t="s">
        <v>28</v>
      </c>
      <c r="V5152" s="13" t="s">
        <v>9440</v>
      </c>
      <c r="W5152" s="13" t="s">
        <v>347</v>
      </c>
      <c r="X5152" s="13" t="s">
        <v>61265</v>
      </c>
      <c r="Y5152" s="13" t="s">
        <v>28</v>
      </c>
      <c r="Z5152" s="13" t="s">
        <v>28</v>
      </c>
      <c r="AA5152" s="13" t="s">
        <v>28</v>
      </c>
      <c r="AB5152" s="13" t="s">
        <v>9437</v>
      </c>
      <c r="AC5152" s="13" t="s">
        <v>61266</v>
      </c>
      <c r="AD5152" s="13" t="s">
        <v>28</v>
      </c>
      <c r="AE5152" s="13" t="s">
        <v>61267</v>
      </c>
      <c r="AF5152" s="13" t="s">
        <v>9722</v>
      </c>
      <c r="AG5152" s="13" t="s">
        <v>61268</v>
      </c>
      <c r="AH5152" s="13" t="s">
        <v>28</v>
      </c>
      <c r="AI5152" s="13" t="s">
        <v>28</v>
      </c>
      <c r="AJ5152" s="13" t="s">
        <v>28</v>
      </c>
      <c r="AK5152" s="13" t="s">
        <v>355</v>
      </c>
      <c r="AL5152" t="b">
        <v>0</v>
      </c>
      <c r="AM5152" s="13" t="s">
        <v>356</v>
      </c>
      <c r="AN5152" s="13" t="s">
        <v>28</v>
      </c>
    </row>
    <row r="5153" spans="1:40">
      <c r="A5153" s="13" t="s">
        <v>61269</v>
      </c>
      <c r="B5153" s="14">
        <v>44102</v>
      </c>
      <c r="C5153" s="13" t="s">
        <v>61270</v>
      </c>
      <c r="D5153" s="13" t="s">
        <v>61270</v>
      </c>
      <c r="E5153" s="13" t="s">
        <v>61271</v>
      </c>
      <c r="F5153" s="13" t="s">
        <v>15061</v>
      </c>
      <c r="G5153" s="13" t="s">
        <v>57547</v>
      </c>
      <c r="H5153">
        <v>20200902</v>
      </c>
      <c r="I5153" s="15">
        <v>44112.449259259258</v>
      </c>
      <c r="J5153" s="13" t="s">
        <v>339</v>
      </c>
      <c r="K5153" s="13" t="s">
        <v>61272</v>
      </c>
      <c r="L5153" s="13" t="s">
        <v>29</v>
      </c>
      <c r="M5153" s="13" t="s">
        <v>342</v>
      </c>
      <c r="N5153" s="13" t="s">
        <v>391</v>
      </c>
      <c r="O5153" s="13" t="s">
        <v>343</v>
      </c>
      <c r="P5153" s="13" t="s">
        <v>35</v>
      </c>
      <c r="Q5153" s="14">
        <v>44075</v>
      </c>
      <c r="R5153" s="13" t="s">
        <v>417</v>
      </c>
      <c r="S5153" s="13" t="s">
        <v>39</v>
      </c>
      <c r="T5153" s="13" t="s">
        <v>61273</v>
      </c>
      <c r="U5153" s="13" t="s">
        <v>343</v>
      </c>
      <c r="V5153" s="13" t="s">
        <v>6296</v>
      </c>
      <c r="W5153" s="13" t="s">
        <v>378</v>
      </c>
      <c r="X5153" s="13" t="s">
        <v>61274</v>
      </c>
      <c r="Y5153" s="13" t="s">
        <v>28</v>
      </c>
      <c r="Z5153" s="13" t="s">
        <v>61275</v>
      </c>
      <c r="AA5153" s="13" t="s">
        <v>61276</v>
      </c>
      <c r="AB5153" s="13" t="s">
        <v>28</v>
      </c>
      <c r="AC5153" s="13" t="s">
        <v>61277</v>
      </c>
      <c r="AD5153" s="13" t="s">
        <v>28</v>
      </c>
      <c r="AE5153" s="13" t="s">
        <v>61278</v>
      </c>
      <c r="AF5153" s="13" t="s">
        <v>41968</v>
      </c>
      <c r="AG5153" s="13" t="s">
        <v>61279</v>
      </c>
      <c r="AH5153" s="13" t="s">
        <v>28</v>
      </c>
      <c r="AI5153" s="13" t="s">
        <v>28</v>
      </c>
      <c r="AJ5153" s="13" t="s">
        <v>28</v>
      </c>
      <c r="AK5153" s="13" t="s">
        <v>355</v>
      </c>
      <c r="AL5153" t="b">
        <v>0</v>
      </c>
      <c r="AM5153" s="13" t="s">
        <v>356</v>
      </c>
      <c r="AN5153" s="13" t="s">
        <v>28</v>
      </c>
    </row>
    <row r="5154" spans="1:40">
      <c r="A5154" s="13" t="s">
        <v>61280</v>
      </c>
      <c r="B5154" s="14">
        <v>44102</v>
      </c>
      <c r="C5154" s="13" t="s">
        <v>61281</v>
      </c>
      <c r="D5154" s="13" t="s">
        <v>61282</v>
      </c>
      <c r="E5154" s="13" t="s">
        <v>28</v>
      </c>
      <c r="F5154" s="13" t="s">
        <v>19898</v>
      </c>
      <c r="G5154" s="13" t="s">
        <v>59711</v>
      </c>
      <c r="H5154">
        <v>20200917</v>
      </c>
      <c r="I5154" s="15">
        <v>44112.449259259258</v>
      </c>
      <c r="J5154" s="13" t="s">
        <v>339</v>
      </c>
      <c r="K5154" s="13" t="s">
        <v>61283</v>
      </c>
      <c r="L5154" s="13" t="s">
        <v>341</v>
      </c>
      <c r="M5154" s="13" t="s">
        <v>342</v>
      </c>
      <c r="N5154" s="13" t="s">
        <v>11511</v>
      </c>
      <c r="O5154" s="13" t="s">
        <v>8756</v>
      </c>
      <c r="P5154" s="13" t="s">
        <v>35</v>
      </c>
      <c r="Q5154" s="14">
        <v>44105</v>
      </c>
      <c r="R5154" s="13" t="s">
        <v>404</v>
      </c>
      <c r="S5154" s="13" t="s">
        <v>39</v>
      </c>
      <c r="T5154" s="13" t="s">
        <v>394</v>
      </c>
      <c r="U5154" s="13" t="s">
        <v>37</v>
      </c>
      <c r="V5154" s="13" t="s">
        <v>28</v>
      </c>
      <c r="W5154" s="13" t="s">
        <v>347</v>
      </c>
      <c r="X5154" s="13" t="s">
        <v>61284</v>
      </c>
      <c r="Y5154" s="13" t="s">
        <v>28</v>
      </c>
      <c r="Z5154" s="13" t="s">
        <v>61285</v>
      </c>
      <c r="AA5154" s="13" t="s">
        <v>61286</v>
      </c>
      <c r="AB5154" s="13" t="s">
        <v>28</v>
      </c>
      <c r="AC5154" s="13" t="s">
        <v>61287</v>
      </c>
      <c r="AD5154" s="13" t="s">
        <v>28</v>
      </c>
      <c r="AE5154" s="13" t="s">
        <v>61288</v>
      </c>
      <c r="AF5154" s="13" t="s">
        <v>61289</v>
      </c>
      <c r="AG5154" s="13" t="s">
        <v>61290</v>
      </c>
      <c r="AH5154" s="13" t="s">
        <v>28</v>
      </c>
      <c r="AI5154" s="13" t="s">
        <v>28</v>
      </c>
      <c r="AJ5154" s="13" t="s">
        <v>28</v>
      </c>
      <c r="AK5154" s="13" t="s">
        <v>355</v>
      </c>
      <c r="AL5154" t="b">
        <v>0</v>
      </c>
      <c r="AM5154" s="13" t="s">
        <v>356</v>
      </c>
      <c r="AN5154" s="13" t="s">
        <v>28</v>
      </c>
    </row>
    <row r="5155" spans="1:40">
      <c r="A5155" s="13" t="s">
        <v>61291</v>
      </c>
      <c r="B5155" s="14">
        <v>44102</v>
      </c>
      <c r="C5155" s="13" t="s">
        <v>61292</v>
      </c>
      <c r="D5155" s="13" t="s">
        <v>61293</v>
      </c>
      <c r="E5155" s="13" t="s">
        <v>28</v>
      </c>
      <c r="F5155" s="13" t="s">
        <v>19858</v>
      </c>
      <c r="G5155" s="13" t="s">
        <v>61294</v>
      </c>
      <c r="H5155">
        <v>20200912</v>
      </c>
      <c r="I5155" s="15">
        <v>44112.449259259258</v>
      </c>
      <c r="J5155" s="13" t="s">
        <v>339</v>
      </c>
      <c r="K5155" s="13" t="s">
        <v>61295</v>
      </c>
      <c r="L5155" s="13" t="s">
        <v>341</v>
      </c>
      <c r="M5155" s="13" t="s">
        <v>342</v>
      </c>
      <c r="N5155" s="13" t="s">
        <v>391</v>
      </c>
      <c r="O5155" s="13" t="s">
        <v>343</v>
      </c>
      <c r="P5155" s="13" t="s">
        <v>35</v>
      </c>
      <c r="Q5155" s="14">
        <v>43983</v>
      </c>
      <c r="R5155" s="13" t="s">
        <v>61296</v>
      </c>
      <c r="S5155" s="13" t="s">
        <v>364</v>
      </c>
      <c r="T5155" s="13" t="s">
        <v>28</v>
      </c>
      <c r="U5155" s="13" t="s">
        <v>28</v>
      </c>
      <c r="V5155" s="13" t="s">
        <v>9440</v>
      </c>
      <c r="W5155" s="13" t="s">
        <v>35861</v>
      </c>
      <c r="X5155" s="13" t="s">
        <v>61297</v>
      </c>
      <c r="Y5155" s="13" t="s">
        <v>28</v>
      </c>
      <c r="Z5155" s="13" t="s">
        <v>32384</v>
      </c>
      <c r="AA5155" s="13" t="s">
        <v>32384</v>
      </c>
      <c r="AB5155" s="13" t="s">
        <v>61298</v>
      </c>
      <c r="AC5155" s="13" t="s">
        <v>61299</v>
      </c>
      <c r="AD5155" s="13" t="s">
        <v>28</v>
      </c>
      <c r="AE5155" s="13" t="s">
        <v>61300</v>
      </c>
      <c r="AF5155" s="13" t="s">
        <v>61301</v>
      </c>
      <c r="AG5155" s="13" t="s">
        <v>61302</v>
      </c>
      <c r="AH5155" s="13" t="s">
        <v>28</v>
      </c>
      <c r="AI5155" s="13" t="s">
        <v>28</v>
      </c>
      <c r="AJ5155" s="13" t="s">
        <v>28</v>
      </c>
      <c r="AK5155" s="13" t="s">
        <v>355</v>
      </c>
      <c r="AL5155" t="b">
        <v>0</v>
      </c>
      <c r="AM5155" s="13" t="s">
        <v>356</v>
      </c>
      <c r="AN5155" s="13" t="s">
        <v>28</v>
      </c>
    </row>
    <row r="5156" spans="1:40">
      <c r="A5156" s="13" t="s">
        <v>61303</v>
      </c>
      <c r="B5156" s="14">
        <v>44102</v>
      </c>
      <c r="C5156" s="13" t="s">
        <v>31565</v>
      </c>
      <c r="D5156" s="13" t="s">
        <v>61304</v>
      </c>
      <c r="E5156" s="13" t="s">
        <v>28</v>
      </c>
      <c r="F5156" s="13" t="s">
        <v>41005</v>
      </c>
      <c r="G5156" s="13" t="s">
        <v>46684</v>
      </c>
      <c r="H5156">
        <v>20200826</v>
      </c>
      <c r="I5156" s="15">
        <v>44112.449259259258</v>
      </c>
      <c r="J5156" s="13" t="s">
        <v>339</v>
      </c>
      <c r="K5156" s="13" t="s">
        <v>61305</v>
      </c>
      <c r="L5156" s="13" t="s">
        <v>341</v>
      </c>
      <c r="M5156" s="13" t="s">
        <v>342</v>
      </c>
      <c r="N5156" s="13" t="s">
        <v>391</v>
      </c>
      <c r="O5156" s="13" t="s">
        <v>343</v>
      </c>
      <c r="P5156" s="13" t="s">
        <v>35</v>
      </c>
      <c r="Q5156" s="14">
        <v>43910</v>
      </c>
      <c r="R5156" s="13" t="s">
        <v>11499</v>
      </c>
      <c r="S5156" s="13" t="s">
        <v>39</v>
      </c>
      <c r="T5156" s="13" t="s">
        <v>15325</v>
      </c>
      <c r="U5156" s="13" t="s">
        <v>6255</v>
      </c>
      <c r="V5156" s="13" t="s">
        <v>8006</v>
      </c>
      <c r="W5156" s="13" t="s">
        <v>347</v>
      </c>
      <c r="X5156" s="13" t="s">
        <v>61306</v>
      </c>
      <c r="Y5156" s="13" t="s">
        <v>28</v>
      </c>
      <c r="Z5156" s="13" t="s">
        <v>28</v>
      </c>
      <c r="AA5156" s="13" t="s">
        <v>28</v>
      </c>
      <c r="AB5156" s="13" t="s">
        <v>61307</v>
      </c>
      <c r="AC5156" s="13" t="s">
        <v>61308</v>
      </c>
      <c r="AD5156" s="13" t="s">
        <v>28</v>
      </c>
      <c r="AE5156" s="13" t="s">
        <v>46</v>
      </c>
      <c r="AF5156" s="13" t="s">
        <v>61309</v>
      </c>
      <c r="AG5156" s="13" t="s">
        <v>61310</v>
      </c>
      <c r="AH5156" s="13" t="s">
        <v>28</v>
      </c>
      <c r="AI5156" s="13" t="s">
        <v>28</v>
      </c>
      <c r="AJ5156" s="13" t="s">
        <v>28</v>
      </c>
      <c r="AK5156" s="13" t="s">
        <v>355</v>
      </c>
      <c r="AL5156" t="b">
        <v>0</v>
      </c>
      <c r="AM5156" s="13" t="s">
        <v>356</v>
      </c>
      <c r="AN5156" s="13" t="s">
        <v>28</v>
      </c>
    </row>
    <row r="5157" spans="1:40">
      <c r="A5157" s="13" t="s">
        <v>61311</v>
      </c>
      <c r="B5157" s="14">
        <v>44102</v>
      </c>
      <c r="C5157" s="13" t="s">
        <v>61312</v>
      </c>
      <c r="D5157" s="13" t="s">
        <v>61313</v>
      </c>
      <c r="E5157" s="13" t="s">
        <v>28</v>
      </c>
      <c r="F5157" s="13" t="s">
        <v>29380</v>
      </c>
      <c r="G5157" s="13" t="s">
        <v>29616</v>
      </c>
      <c r="H5157">
        <v>20200611</v>
      </c>
      <c r="I5157" s="15">
        <v>44112.449259259258</v>
      </c>
      <c r="J5157" s="13" t="s">
        <v>339</v>
      </c>
      <c r="K5157" s="13" t="s">
        <v>61314</v>
      </c>
      <c r="L5157" s="13" t="s">
        <v>341</v>
      </c>
      <c r="M5157" s="13" t="s">
        <v>342</v>
      </c>
      <c r="N5157" s="13" t="s">
        <v>343</v>
      </c>
      <c r="O5157" s="13" t="s">
        <v>343</v>
      </c>
      <c r="P5157" s="13" t="s">
        <v>35</v>
      </c>
      <c r="Q5157" s="14">
        <v>43900</v>
      </c>
      <c r="R5157" s="13" t="s">
        <v>7204</v>
      </c>
      <c r="S5157" s="13" t="s">
        <v>39</v>
      </c>
      <c r="T5157" s="13" t="s">
        <v>21394</v>
      </c>
      <c r="U5157" s="13" t="s">
        <v>343</v>
      </c>
      <c r="V5157" s="13" t="s">
        <v>8668</v>
      </c>
      <c r="W5157" s="13" t="s">
        <v>28</v>
      </c>
      <c r="X5157" s="13" t="s">
        <v>28</v>
      </c>
      <c r="Y5157" s="13" t="s">
        <v>28</v>
      </c>
      <c r="Z5157" s="13" t="s">
        <v>28</v>
      </c>
      <c r="AA5157" s="13" t="s">
        <v>28</v>
      </c>
      <c r="AB5157" s="13" t="s">
        <v>28</v>
      </c>
      <c r="AC5157" s="13" t="s">
        <v>61315</v>
      </c>
      <c r="AD5157" s="13" t="s">
        <v>28</v>
      </c>
      <c r="AE5157" s="13" t="s">
        <v>61316</v>
      </c>
      <c r="AF5157" s="13" t="s">
        <v>61317</v>
      </c>
      <c r="AG5157" s="13" t="s">
        <v>61318</v>
      </c>
      <c r="AH5157" s="13" t="s">
        <v>28</v>
      </c>
      <c r="AI5157" s="13" t="s">
        <v>28</v>
      </c>
      <c r="AJ5157" s="13" t="s">
        <v>28</v>
      </c>
      <c r="AK5157" s="13" t="s">
        <v>355</v>
      </c>
      <c r="AL5157" t="b">
        <v>0</v>
      </c>
      <c r="AM5157" s="13" t="s">
        <v>356</v>
      </c>
      <c r="AN5157" s="13" t="s">
        <v>28</v>
      </c>
    </row>
    <row r="5158" spans="1:40">
      <c r="A5158" s="13" t="s">
        <v>61319</v>
      </c>
      <c r="B5158" s="14">
        <v>44102</v>
      </c>
      <c r="C5158" s="13" t="s">
        <v>61320</v>
      </c>
      <c r="D5158" s="13" t="s">
        <v>61321</v>
      </c>
      <c r="E5158" s="13" t="s">
        <v>28</v>
      </c>
      <c r="F5158" s="13" t="s">
        <v>61322</v>
      </c>
      <c r="G5158" s="13" t="s">
        <v>61323</v>
      </c>
      <c r="H5158">
        <v>20200916</v>
      </c>
      <c r="I5158" s="15">
        <v>44112.449259259258</v>
      </c>
      <c r="J5158" s="13" t="s">
        <v>339</v>
      </c>
      <c r="K5158" s="13" t="s">
        <v>61324</v>
      </c>
      <c r="L5158" s="13" t="s">
        <v>29</v>
      </c>
      <c r="M5158" s="13" t="s">
        <v>342</v>
      </c>
      <c r="N5158" s="13" t="s">
        <v>391</v>
      </c>
      <c r="O5158" s="13" t="s">
        <v>343</v>
      </c>
      <c r="P5158" s="13" t="s">
        <v>35</v>
      </c>
      <c r="Q5158" s="14">
        <v>44083</v>
      </c>
      <c r="R5158" s="13" t="s">
        <v>1827</v>
      </c>
      <c r="S5158" s="13" t="s">
        <v>39</v>
      </c>
      <c r="T5158" s="13" t="s">
        <v>2823</v>
      </c>
      <c r="U5158" s="13" t="s">
        <v>1759</v>
      </c>
      <c r="V5158" s="13" t="s">
        <v>8006</v>
      </c>
      <c r="W5158" s="13" t="s">
        <v>2864</v>
      </c>
      <c r="X5158" s="13" t="s">
        <v>61325</v>
      </c>
      <c r="Y5158" s="13" t="s">
        <v>28</v>
      </c>
      <c r="Z5158" s="13" t="s">
        <v>61326</v>
      </c>
      <c r="AA5158" s="13" t="s">
        <v>61327</v>
      </c>
      <c r="AB5158" s="13" t="s">
        <v>61328</v>
      </c>
      <c r="AC5158" s="13" t="s">
        <v>61329</v>
      </c>
      <c r="AD5158" s="13" t="s">
        <v>28</v>
      </c>
      <c r="AE5158" s="13" t="s">
        <v>61330</v>
      </c>
      <c r="AF5158" s="13" t="s">
        <v>61331</v>
      </c>
      <c r="AG5158" s="13" t="s">
        <v>61332</v>
      </c>
      <c r="AH5158" s="13" t="s">
        <v>28</v>
      </c>
      <c r="AI5158" s="13" t="s">
        <v>28</v>
      </c>
      <c r="AJ5158" s="13" t="s">
        <v>28</v>
      </c>
      <c r="AK5158" s="13" t="s">
        <v>355</v>
      </c>
      <c r="AL5158" t="b">
        <v>0</v>
      </c>
      <c r="AM5158" s="13" t="s">
        <v>356</v>
      </c>
      <c r="AN5158" s="13" t="s">
        <v>28</v>
      </c>
    </row>
    <row r="5159" spans="1:40">
      <c r="A5159" s="13" t="s">
        <v>61333</v>
      </c>
      <c r="B5159" s="14">
        <v>44102</v>
      </c>
      <c r="C5159" s="13" t="s">
        <v>61334</v>
      </c>
      <c r="D5159" s="13" t="s">
        <v>61335</v>
      </c>
      <c r="E5159" s="13" t="s">
        <v>61336</v>
      </c>
      <c r="F5159" s="13" t="s">
        <v>24101</v>
      </c>
      <c r="G5159" s="13" t="s">
        <v>59711</v>
      </c>
      <c r="H5159">
        <v>20200917</v>
      </c>
      <c r="I5159" s="15">
        <v>44112.449259259258</v>
      </c>
      <c r="J5159" s="13" t="s">
        <v>339</v>
      </c>
      <c r="K5159" s="13" t="s">
        <v>61337</v>
      </c>
      <c r="L5159" s="13" t="s">
        <v>29</v>
      </c>
      <c r="M5159" s="13" t="s">
        <v>342</v>
      </c>
      <c r="N5159" s="13" t="s">
        <v>17345</v>
      </c>
      <c r="O5159" s="13" t="s">
        <v>8418</v>
      </c>
      <c r="P5159" s="13" t="s">
        <v>35</v>
      </c>
      <c r="Q5159" s="14">
        <v>44012</v>
      </c>
      <c r="R5159" s="13" t="s">
        <v>7204</v>
      </c>
      <c r="S5159" s="13" t="s">
        <v>364</v>
      </c>
      <c r="T5159" s="13" t="s">
        <v>28</v>
      </c>
      <c r="U5159" s="13" t="s">
        <v>28</v>
      </c>
      <c r="V5159" s="13" t="s">
        <v>8602</v>
      </c>
      <c r="W5159" s="13" t="s">
        <v>2864</v>
      </c>
      <c r="X5159" s="13" t="s">
        <v>61338</v>
      </c>
      <c r="Y5159" s="13" t="s">
        <v>28</v>
      </c>
      <c r="Z5159" s="13" t="s">
        <v>61339</v>
      </c>
      <c r="AA5159" s="13" t="s">
        <v>61340</v>
      </c>
      <c r="AB5159" s="13" t="s">
        <v>32564</v>
      </c>
      <c r="AC5159" s="13" t="s">
        <v>61341</v>
      </c>
      <c r="AD5159" s="13" t="s">
        <v>28</v>
      </c>
      <c r="AE5159" s="13" t="s">
        <v>46</v>
      </c>
      <c r="AF5159" s="13" t="s">
        <v>28</v>
      </c>
      <c r="AG5159" s="13" t="s">
        <v>61342</v>
      </c>
      <c r="AH5159" s="13" t="s">
        <v>28</v>
      </c>
      <c r="AI5159" s="13" t="s">
        <v>28</v>
      </c>
      <c r="AJ5159" s="13" t="s">
        <v>28</v>
      </c>
      <c r="AK5159" s="13" t="s">
        <v>355</v>
      </c>
      <c r="AL5159" t="b">
        <v>0</v>
      </c>
      <c r="AM5159" s="13" t="s">
        <v>356</v>
      </c>
      <c r="AN5159" s="13" t="s">
        <v>28</v>
      </c>
    </row>
    <row r="5160" spans="1:40">
      <c r="A5160" s="13" t="s">
        <v>61343</v>
      </c>
      <c r="B5160" s="14">
        <v>44102</v>
      </c>
      <c r="C5160" s="13" t="s">
        <v>61344</v>
      </c>
      <c r="D5160" s="13" t="s">
        <v>61345</v>
      </c>
      <c r="E5160" s="13" t="s">
        <v>28</v>
      </c>
      <c r="F5160" s="13" t="s">
        <v>61346</v>
      </c>
      <c r="G5160" s="13" t="s">
        <v>61323</v>
      </c>
      <c r="H5160">
        <v>20200916</v>
      </c>
      <c r="I5160" s="15">
        <v>44112.449259259258</v>
      </c>
      <c r="J5160" s="13" t="s">
        <v>339</v>
      </c>
      <c r="K5160" s="13" t="s">
        <v>61347</v>
      </c>
      <c r="L5160" s="13" t="s">
        <v>29</v>
      </c>
      <c r="M5160" s="13" t="s">
        <v>342</v>
      </c>
      <c r="N5160" s="13" t="s">
        <v>4521</v>
      </c>
      <c r="O5160" s="13" t="s">
        <v>343</v>
      </c>
      <c r="P5160" s="13" t="s">
        <v>35</v>
      </c>
      <c r="Q5160" s="14">
        <v>44094</v>
      </c>
      <c r="R5160" s="13" t="s">
        <v>1025</v>
      </c>
      <c r="S5160" s="13" t="s">
        <v>39</v>
      </c>
      <c r="T5160" s="13" t="s">
        <v>394</v>
      </c>
      <c r="U5160" s="13" t="s">
        <v>1759</v>
      </c>
      <c r="V5160" s="13" t="s">
        <v>19171</v>
      </c>
      <c r="W5160" s="13" t="s">
        <v>28</v>
      </c>
      <c r="X5160" s="13" t="s">
        <v>28</v>
      </c>
      <c r="Y5160" s="13" t="s">
        <v>28</v>
      </c>
      <c r="Z5160" s="13" t="s">
        <v>28</v>
      </c>
      <c r="AA5160" s="13" t="s">
        <v>28</v>
      </c>
      <c r="AB5160" s="13" t="s">
        <v>28</v>
      </c>
      <c r="AC5160" s="13" t="s">
        <v>61348</v>
      </c>
      <c r="AD5160" s="13" t="s">
        <v>28</v>
      </c>
      <c r="AE5160" s="13" t="s">
        <v>46</v>
      </c>
      <c r="AF5160" s="13" t="s">
        <v>61349</v>
      </c>
      <c r="AG5160" s="13" t="s">
        <v>61350</v>
      </c>
      <c r="AH5160" s="13" t="s">
        <v>28</v>
      </c>
      <c r="AI5160" s="13" t="s">
        <v>28</v>
      </c>
      <c r="AJ5160" s="13" t="s">
        <v>28</v>
      </c>
      <c r="AK5160" s="13" t="s">
        <v>355</v>
      </c>
      <c r="AL5160" t="b">
        <v>0</v>
      </c>
      <c r="AM5160" s="13" t="s">
        <v>356</v>
      </c>
      <c r="AN5160" s="13" t="s">
        <v>28</v>
      </c>
    </row>
    <row r="5161" spans="1:40">
      <c r="A5161" s="13" t="s">
        <v>61351</v>
      </c>
      <c r="B5161" s="14">
        <v>44102</v>
      </c>
      <c r="C5161" s="13" t="s">
        <v>61352</v>
      </c>
      <c r="D5161" s="13" t="s">
        <v>61352</v>
      </c>
      <c r="E5161" s="13" t="s">
        <v>61353</v>
      </c>
      <c r="F5161" s="13" t="s">
        <v>14135</v>
      </c>
      <c r="G5161" s="13" t="s">
        <v>61323</v>
      </c>
      <c r="H5161">
        <v>20200916</v>
      </c>
      <c r="I5161" s="15">
        <v>44112.449259259258</v>
      </c>
      <c r="J5161" s="13" t="s">
        <v>339</v>
      </c>
      <c r="K5161" s="13" t="s">
        <v>61354</v>
      </c>
      <c r="L5161" s="13" t="s">
        <v>341</v>
      </c>
      <c r="M5161" s="13" t="s">
        <v>342</v>
      </c>
      <c r="N5161" s="13" t="s">
        <v>391</v>
      </c>
      <c r="O5161" s="13" t="s">
        <v>343</v>
      </c>
      <c r="P5161" s="13" t="s">
        <v>35</v>
      </c>
      <c r="Q5161" s="14">
        <v>43990</v>
      </c>
      <c r="R5161" s="13" t="s">
        <v>61355</v>
      </c>
      <c r="S5161" s="13" t="s">
        <v>364</v>
      </c>
      <c r="T5161" s="13" t="s">
        <v>28</v>
      </c>
      <c r="U5161" s="13" t="s">
        <v>28</v>
      </c>
      <c r="V5161" s="13" t="s">
        <v>8006</v>
      </c>
      <c r="W5161" s="13" t="s">
        <v>347</v>
      </c>
      <c r="X5161" s="13" t="s">
        <v>61356</v>
      </c>
      <c r="Y5161" s="13" t="s">
        <v>28</v>
      </c>
      <c r="Z5161" s="13" t="s">
        <v>28</v>
      </c>
      <c r="AA5161" s="13" t="s">
        <v>28</v>
      </c>
      <c r="AB5161" s="13" t="s">
        <v>14135</v>
      </c>
      <c r="AC5161" s="13" t="s">
        <v>61357</v>
      </c>
      <c r="AD5161" s="13" t="s">
        <v>28</v>
      </c>
      <c r="AE5161" s="13" t="s">
        <v>61358</v>
      </c>
      <c r="AF5161" s="13" t="s">
        <v>28</v>
      </c>
      <c r="AG5161" s="13" t="s">
        <v>61359</v>
      </c>
      <c r="AH5161" s="13" t="s">
        <v>28</v>
      </c>
      <c r="AI5161" s="13" t="s">
        <v>28</v>
      </c>
      <c r="AJ5161" s="13" t="s">
        <v>28</v>
      </c>
      <c r="AK5161" s="13" t="s">
        <v>355</v>
      </c>
      <c r="AL5161" t="b">
        <v>0</v>
      </c>
      <c r="AM5161" s="13" t="s">
        <v>356</v>
      </c>
      <c r="AN5161" s="13" t="s">
        <v>28</v>
      </c>
    </row>
    <row r="5162" spans="1:40">
      <c r="A5162" s="13" t="s">
        <v>61360</v>
      </c>
      <c r="B5162" s="14">
        <v>44102</v>
      </c>
      <c r="C5162" s="13" t="s">
        <v>61361</v>
      </c>
      <c r="D5162" s="13" t="s">
        <v>61362</v>
      </c>
      <c r="E5162" s="13" t="s">
        <v>61363</v>
      </c>
      <c r="F5162" s="13" t="s">
        <v>61364</v>
      </c>
      <c r="G5162" s="13" t="s">
        <v>61323</v>
      </c>
      <c r="H5162">
        <v>20200916</v>
      </c>
      <c r="I5162" s="15">
        <v>44112.449259259258</v>
      </c>
      <c r="J5162" s="13" t="s">
        <v>339</v>
      </c>
      <c r="K5162" s="13" t="s">
        <v>61365</v>
      </c>
      <c r="L5162" s="13" t="s">
        <v>341</v>
      </c>
      <c r="M5162" s="13" t="s">
        <v>342</v>
      </c>
      <c r="N5162" s="13" t="s">
        <v>391</v>
      </c>
      <c r="O5162" s="13" t="s">
        <v>343</v>
      </c>
      <c r="P5162" s="13" t="s">
        <v>35</v>
      </c>
      <c r="Q5162" s="14">
        <v>44075</v>
      </c>
      <c r="R5162" s="13" t="s">
        <v>2836</v>
      </c>
      <c r="S5162" s="13" t="s">
        <v>39</v>
      </c>
      <c r="T5162" s="13" t="s">
        <v>12309</v>
      </c>
      <c r="U5162" s="13" t="s">
        <v>6255</v>
      </c>
      <c r="V5162" s="13" t="s">
        <v>28</v>
      </c>
      <c r="W5162" s="13" t="s">
        <v>378</v>
      </c>
      <c r="X5162" s="13" t="s">
        <v>61366</v>
      </c>
      <c r="Y5162" s="13" t="s">
        <v>28</v>
      </c>
      <c r="Z5162" s="13" t="s">
        <v>61367</v>
      </c>
      <c r="AA5162" s="13" t="s">
        <v>61368</v>
      </c>
      <c r="AB5162" s="13" t="s">
        <v>61369</v>
      </c>
      <c r="AC5162" s="13" t="s">
        <v>61370</v>
      </c>
      <c r="AD5162" s="13" t="s">
        <v>28</v>
      </c>
      <c r="AE5162" s="13" t="s">
        <v>46</v>
      </c>
      <c r="AF5162" s="13" t="s">
        <v>61371</v>
      </c>
      <c r="AG5162" s="13" t="s">
        <v>8496</v>
      </c>
      <c r="AH5162" s="13" t="s">
        <v>28</v>
      </c>
      <c r="AI5162" s="13" t="s">
        <v>28</v>
      </c>
      <c r="AJ5162" s="13" t="s">
        <v>28</v>
      </c>
      <c r="AK5162" s="13" t="s">
        <v>355</v>
      </c>
      <c r="AL5162" t="b">
        <v>0</v>
      </c>
      <c r="AM5162" s="13" t="s">
        <v>356</v>
      </c>
      <c r="AN5162" s="13" t="s">
        <v>28</v>
      </c>
    </row>
    <row r="5163" spans="1:40">
      <c r="A5163" s="13" t="s">
        <v>61372</v>
      </c>
      <c r="B5163" s="14">
        <v>44102</v>
      </c>
      <c r="C5163" s="13" t="s">
        <v>61373</v>
      </c>
      <c r="D5163" s="13" t="s">
        <v>61374</v>
      </c>
      <c r="E5163" s="13" t="s">
        <v>28</v>
      </c>
      <c r="F5163" s="13" t="s">
        <v>61375</v>
      </c>
      <c r="G5163" s="13" t="s">
        <v>59727</v>
      </c>
      <c r="H5163">
        <v>20200914</v>
      </c>
      <c r="I5163" s="15">
        <v>44112.449259259258</v>
      </c>
      <c r="J5163" s="13" t="s">
        <v>339</v>
      </c>
      <c r="K5163" s="13" t="s">
        <v>61376</v>
      </c>
      <c r="L5163" s="13" t="s">
        <v>341</v>
      </c>
      <c r="M5163" s="13" t="s">
        <v>342</v>
      </c>
      <c r="N5163" s="13" t="s">
        <v>343</v>
      </c>
      <c r="O5163" s="13" t="s">
        <v>343</v>
      </c>
      <c r="P5163" s="13" t="s">
        <v>35</v>
      </c>
      <c r="Q5163" s="14">
        <v>43932</v>
      </c>
      <c r="R5163" s="13" t="s">
        <v>61377</v>
      </c>
      <c r="S5163" s="13" t="s">
        <v>364</v>
      </c>
      <c r="T5163" s="13" t="s">
        <v>28</v>
      </c>
      <c r="U5163" s="13" t="s">
        <v>28</v>
      </c>
      <c r="V5163" s="13" t="s">
        <v>7898</v>
      </c>
      <c r="W5163" s="13" t="s">
        <v>347</v>
      </c>
      <c r="X5163" s="13" t="s">
        <v>61378</v>
      </c>
      <c r="Y5163" s="13" t="s">
        <v>28</v>
      </c>
      <c r="Z5163" s="13" t="s">
        <v>28</v>
      </c>
      <c r="AA5163" s="13" t="s">
        <v>28</v>
      </c>
      <c r="AB5163" s="13" t="s">
        <v>61379</v>
      </c>
      <c r="AC5163" s="13" t="s">
        <v>61380</v>
      </c>
      <c r="AD5163" s="13" t="s">
        <v>28</v>
      </c>
      <c r="AE5163" s="13" t="s">
        <v>61381</v>
      </c>
      <c r="AF5163" s="13" t="s">
        <v>61382</v>
      </c>
      <c r="AG5163" s="13" t="s">
        <v>61383</v>
      </c>
      <c r="AH5163" s="13" t="s">
        <v>28</v>
      </c>
      <c r="AI5163" s="13" t="s">
        <v>28</v>
      </c>
      <c r="AJ5163" s="13" t="s">
        <v>28</v>
      </c>
      <c r="AK5163" s="13" t="s">
        <v>355</v>
      </c>
      <c r="AL5163" t="b">
        <v>0</v>
      </c>
      <c r="AM5163" s="13" t="s">
        <v>356</v>
      </c>
      <c r="AN5163" s="13" t="s">
        <v>28</v>
      </c>
    </row>
    <row r="5164" spans="1:40">
      <c r="A5164" s="13" t="s">
        <v>61384</v>
      </c>
      <c r="B5164" s="14">
        <v>44102</v>
      </c>
      <c r="C5164" s="13" t="s">
        <v>61385</v>
      </c>
      <c r="D5164" s="13" t="s">
        <v>61386</v>
      </c>
      <c r="E5164" s="13" t="s">
        <v>28</v>
      </c>
      <c r="F5164" s="13" t="s">
        <v>61387</v>
      </c>
      <c r="G5164" s="13" t="s">
        <v>22661</v>
      </c>
      <c r="H5164">
        <v>20200523</v>
      </c>
      <c r="I5164" s="15">
        <v>44112.449259259258</v>
      </c>
      <c r="J5164" s="13" t="s">
        <v>339</v>
      </c>
      <c r="K5164" s="13" t="s">
        <v>61388</v>
      </c>
      <c r="L5164" s="13" t="s">
        <v>341</v>
      </c>
      <c r="M5164" s="13" t="s">
        <v>342</v>
      </c>
      <c r="N5164" s="13" t="s">
        <v>391</v>
      </c>
      <c r="O5164" s="13" t="s">
        <v>2862</v>
      </c>
      <c r="P5164" s="13" t="s">
        <v>35</v>
      </c>
      <c r="Q5164" s="14">
        <v>44096</v>
      </c>
      <c r="R5164" s="13" t="s">
        <v>1396</v>
      </c>
      <c r="S5164" s="13" t="s">
        <v>364</v>
      </c>
      <c r="T5164" s="13" t="s">
        <v>28</v>
      </c>
      <c r="U5164" s="13" t="s">
        <v>28</v>
      </c>
      <c r="V5164" s="13" t="s">
        <v>8006</v>
      </c>
      <c r="W5164" s="13" t="s">
        <v>7874</v>
      </c>
      <c r="X5164" s="13" t="s">
        <v>61389</v>
      </c>
      <c r="Y5164" s="13" t="s">
        <v>28</v>
      </c>
      <c r="Z5164" s="13" t="s">
        <v>61390</v>
      </c>
      <c r="AA5164" s="13" t="s">
        <v>61391</v>
      </c>
      <c r="AB5164" s="13" t="s">
        <v>61392</v>
      </c>
      <c r="AC5164" s="13" t="s">
        <v>61393</v>
      </c>
      <c r="AD5164" s="13" t="s">
        <v>28</v>
      </c>
      <c r="AE5164" s="13" t="s">
        <v>61394</v>
      </c>
      <c r="AF5164" s="13" t="s">
        <v>61395</v>
      </c>
      <c r="AG5164" s="13" t="s">
        <v>61396</v>
      </c>
      <c r="AH5164" s="13" t="s">
        <v>28</v>
      </c>
      <c r="AI5164" s="13" t="s">
        <v>28</v>
      </c>
      <c r="AJ5164" s="13" t="s">
        <v>28</v>
      </c>
      <c r="AK5164" s="13" t="s">
        <v>355</v>
      </c>
      <c r="AL5164" t="b">
        <v>0</v>
      </c>
      <c r="AM5164" s="13" t="s">
        <v>356</v>
      </c>
      <c r="AN5164" s="13" t="s">
        <v>28</v>
      </c>
    </row>
    <row r="5165" spans="1:40">
      <c r="A5165" s="13" t="s">
        <v>61397</v>
      </c>
      <c r="B5165" s="14">
        <v>44102</v>
      </c>
      <c r="C5165" s="13" t="s">
        <v>61398</v>
      </c>
      <c r="D5165" s="13" t="s">
        <v>61398</v>
      </c>
      <c r="E5165" s="13" t="s">
        <v>28</v>
      </c>
      <c r="F5165" s="13" t="s">
        <v>61399</v>
      </c>
      <c r="G5165" s="13" t="s">
        <v>59446</v>
      </c>
      <c r="H5165">
        <v>20200910</v>
      </c>
      <c r="I5165" s="15">
        <v>44112.449259259258</v>
      </c>
      <c r="J5165" s="13" t="s">
        <v>339</v>
      </c>
      <c r="K5165" s="13" t="s">
        <v>61400</v>
      </c>
      <c r="L5165" s="13" t="s">
        <v>29</v>
      </c>
      <c r="M5165" s="13" t="s">
        <v>342</v>
      </c>
      <c r="N5165" s="13" t="s">
        <v>391</v>
      </c>
      <c r="O5165" s="13" t="s">
        <v>343</v>
      </c>
      <c r="P5165" s="13" t="s">
        <v>35</v>
      </c>
      <c r="Q5165" s="14">
        <v>43959</v>
      </c>
      <c r="R5165" s="13" t="s">
        <v>55150</v>
      </c>
      <c r="S5165" s="13" t="s">
        <v>364</v>
      </c>
      <c r="T5165" s="13" t="s">
        <v>28</v>
      </c>
      <c r="U5165" s="13" t="s">
        <v>28</v>
      </c>
      <c r="V5165" s="13" t="s">
        <v>8668</v>
      </c>
      <c r="W5165" s="13" t="s">
        <v>378</v>
      </c>
      <c r="X5165" s="13" t="s">
        <v>61401</v>
      </c>
      <c r="Y5165" s="13" t="s">
        <v>28</v>
      </c>
      <c r="Z5165" s="13" t="s">
        <v>61402</v>
      </c>
      <c r="AA5165" s="13" t="s">
        <v>61403</v>
      </c>
      <c r="AB5165" s="13" t="s">
        <v>61404</v>
      </c>
      <c r="AC5165" s="13" t="s">
        <v>61405</v>
      </c>
      <c r="AD5165" s="13" t="s">
        <v>28</v>
      </c>
      <c r="AE5165" s="13" t="s">
        <v>61406</v>
      </c>
      <c r="AF5165" s="13" t="s">
        <v>28</v>
      </c>
      <c r="AG5165" s="13" t="s">
        <v>61407</v>
      </c>
      <c r="AH5165" s="13" t="s">
        <v>28</v>
      </c>
      <c r="AI5165" s="13" t="s">
        <v>28</v>
      </c>
      <c r="AJ5165" s="13" t="s">
        <v>28</v>
      </c>
      <c r="AK5165" s="13" t="s">
        <v>355</v>
      </c>
      <c r="AL5165" t="b">
        <v>0</v>
      </c>
      <c r="AM5165" s="13" t="s">
        <v>356</v>
      </c>
      <c r="AN5165" s="13" t="s">
        <v>28</v>
      </c>
    </row>
    <row r="5166" spans="1:40">
      <c r="A5166" s="13" t="s">
        <v>61408</v>
      </c>
      <c r="B5166" s="14">
        <v>44102</v>
      </c>
      <c r="C5166" s="13" t="s">
        <v>61409</v>
      </c>
      <c r="D5166" s="13" t="s">
        <v>61410</v>
      </c>
      <c r="E5166" s="13" t="s">
        <v>28</v>
      </c>
      <c r="F5166" s="13" t="s">
        <v>61411</v>
      </c>
      <c r="G5166" s="13" t="s">
        <v>61412</v>
      </c>
      <c r="H5166">
        <v>20200918</v>
      </c>
      <c r="I5166" s="15">
        <v>44112.449259259258</v>
      </c>
      <c r="J5166" s="13" t="s">
        <v>339</v>
      </c>
      <c r="K5166" s="13" t="s">
        <v>61413</v>
      </c>
      <c r="L5166" s="13" t="s">
        <v>341</v>
      </c>
      <c r="M5166" s="13" t="s">
        <v>342</v>
      </c>
      <c r="N5166" s="13" t="s">
        <v>391</v>
      </c>
      <c r="O5166" s="13" t="s">
        <v>343</v>
      </c>
      <c r="P5166" s="13" t="s">
        <v>35</v>
      </c>
      <c r="Q5166" s="14">
        <v>43931</v>
      </c>
      <c r="R5166" s="13" t="s">
        <v>2948</v>
      </c>
      <c r="S5166" s="13" t="s">
        <v>364</v>
      </c>
      <c r="T5166" s="13" t="s">
        <v>28</v>
      </c>
      <c r="U5166" s="13" t="s">
        <v>28</v>
      </c>
      <c r="V5166" s="13" t="s">
        <v>7821</v>
      </c>
      <c r="W5166" s="13" t="s">
        <v>28</v>
      </c>
      <c r="X5166" s="13" t="s">
        <v>28</v>
      </c>
      <c r="Y5166" s="13" t="s">
        <v>28</v>
      </c>
      <c r="Z5166" s="13" t="s">
        <v>28</v>
      </c>
      <c r="AA5166" s="13" t="s">
        <v>28</v>
      </c>
      <c r="AB5166" s="13" t="s">
        <v>28</v>
      </c>
      <c r="AC5166" s="13" t="s">
        <v>61414</v>
      </c>
      <c r="AD5166" s="13" t="s">
        <v>28</v>
      </c>
      <c r="AE5166" s="13" t="s">
        <v>61415</v>
      </c>
      <c r="AF5166" s="13" t="s">
        <v>61416</v>
      </c>
      <c r="AG5166" s="13" t="s">
        <v>61417</v>
      </c>
      <c r="AH5166" s="13" t="s">
        <v>28</v>
      </c>
      <c r="AI5166" s="13" t="s">
        <v>28</v>
      </c>
      <c r="AJ5166" s="13" t="s">
        <v>28</v>
      </c>
      <c r="AK5166" s="13" t="s">
        <v>355</v>
      </c>
      <c r="AL5166" t="b">
        <v>0</v>
      </c>
      <c r="AM5166" s="13" t="s">
        <v>356</v>
      </c>
      <c r="AN5166" s="13" t="s">
        <v>28</v>
      </c>
    </row>
    <row r="5167" spans="1:40">
      <c r="A5167" s="13" t="s">
        <v>61418</v>
      </c>
      <c r="B5167" s="14">
        <v>44102</v>
      </c>
      <c r="C5167" s="13" t="s">
        <v>61419</v>
      </c>
      <c r="D5167" s="13" t="s">
        <v>61420</v>
      </c>
      <c r="E5167" s="13" t="s">
        <v>61421</v>
      </c>
      <c r="F5167" s="13" t="s">
        <v>8509</v>
      </c>
      <c r="G5167" s="13" t="s">
        <v>61412</v>
      </c>
      <c r="H5167">
        <v>20200918</v>
      </c>
      <c r="I5167" s="15">
        <v>44112.449259259258</v>
      </c>
      <c r="J5167" s="13" t="s">
        <v>339</v>
      </c>
      <c r="K5167" s="13" t="s">
        <v>61422</v>
      </c>
      <c r="L5167" s="13" t="s">
        <v>341</v>
      </c>
      <c r="M5167" s="13" t="s">
        <v>342</v>
      </c>
      <c r="N5167" s="13" t="s">
        <v>391</v>
      </c>
      <c r="O5167" s="13" t="s">
        <v>343</v>
      </c>
      <c r="P5167" s="13" t="s">
        <v>35</v>
      </c>
      <c r="Q5167" s="14">
        <v>44105</v>
      </c>
      <c r="R5167" s="13" t="s">
        <v>24318</v>
      </c>
      <c r="S5167" s="13" t="s">
        <v>364</v>
      </c>
      <c r="T5167" s="13" t="s">
        <v>28</v>
      </c>
      <c r="U5167" s="13" t="s">
        <v>28</v>
      </c>
      <c r="V5167" s="13" t="s">
        <v>28</v>
      </c>
      <c r="W5167" s="13" t="s">
        <v>378</v>
      </c>
      <c r="X5167" s="13" t="s">
        <v>61423</v>
      </c>
      <c r="Y5167" s="13" t="s">
        <v>28</v>
      </c>
      <c r="Z5167" s="13" t="s">
        <v>61424</v>
      </c>
      <c r="AA5167" s="13" t="s">
        <v>44726</v>
      </c>
      <c r="AB5167" s="13" t="s">
        <v>8514</v>
      </c>
      <c r="AC5167" s="13" t="s">
        <v>61425</v>
      </c>
      <c r="AD5167" s="13" t="s">
        <v>28</v>
      </c>
      <c r="AE5167" s="13" t="s">
        <v>61426</v>
      </c>
      <c r="AF5167" s="13" t="s">
        <v>28</v>
      </c>
      <c r="AG5167" s="13" t="s">
        <v>61427</v>
      </c>
      <c r="AH5167" s="13" t="s">
        <v>28</v>
      </c>
      <c r="AI5167" s="13" t="s">
        <v>28</v>
      </c>
      <c r="AJ5167" s="13" t="s">
        <v>28</v>
      </c>
      <c r="AK5167" s="13" t="s">
        <v>355</v>
      </c>
      <c r="AL5167" t="b">
        <v>0</v>
      </c>
      <c r="AM5167" s="13" t="s">
        <v>356</v>
      </c>
      <c r="AN5167" s="13" t="s">
        <v>28</v>
      </c>
    </row>
    <row r="5168" spans="1:40">
      <c r="A5168" s="13" t="s">
        <v>61428</v>
      </c>
      <c r="B5168" s="14">
        <v>44102</v>
      </c>
      <c r="C5168" s="13" t="s">
        <v>61429</v>
      </c>
      <c r="D5168" s="13" t="s">
        <v>61430</v>
      </c>
      <c r="E5168" s="13" t="s">
        <v>28</v>
      </c>
      <c r="F5168" s="13" t="s">
        <v>61431</v>
      </c>
      <c r="G5168" s="13" t="s">
        <v>61294</v>
      </c>
      <c r="H5168">
        <v>20200912</v>
      </c>
      <c r="I5168" s="15">
        <v>44112.449259259258</v>
      </c>
      <c r="J5168" s="13" t="s">
        <v>339</v>
      </c>
      <c r="K5168" s="13" t="s">
        <v>61432</v>
      </c>
      <c r="L5168" s="13" t="s">
        <v>341</v>
      </c>
      <c r="M5168" s="13" t="s">
        <v>342</v>
      </c>
      <c r="N5168" s="13" t="s">
        <v>391</v>
      </c>
      <c r="O5168" s="13" t="s">
        <v>343</v>
      </c>
      <c r="P5168" s="13" t="s">
        <v>35</v>
      </c>
      <c r="Q5168" s="14">
        <v>44105</v>
      </c>
      <c r="R5168" s="13" t="s">
        <v>46919</v>
      </c>
      <c r="S5168" s="13" t="s">
        <v>364</v>
      </c>
      <c r="T5168" s="13" t="s">
        <v>28</v>
      </c>
      <c r="U5168" s="13" t="s">
        <v>28</v>
      </c>
      <c r="V5168" s="13" t="s">
        <v>8668</v>
      </c>
      <c r="W5168" s="13" t="s">
        <v>347</v>
      </c>
      <c r="X5168" s="13" t="s">
        <v>61433</v>
      </c>
      <c r="Y5168" s="13" t="s">
        <v>28</v>
      </c>
      <c r="Z5168" s="13" t="s">
        <v>61434</v>
      </c>
      <c r="AA5168" s="13" t="s">
        <v>61435</v>
      </c>
      <c r="AB5168" s="13" t="s">
        <v>28</v>
      </c>
      <c r="AC5168" s="13" t="s">
        <v>61436</v>
      </c>
      <c r="AD5168" s="13" t="s">
        <v>28</v>
      </c>
      <c r="AE5168" s="13" t="s">
        <v>61437</v>
      </c>
      <c r="AF5168" s="13" t="s">
        <v>28</v>
      </c>
      <c r="AG5168" s="13" t="s">
        <v>61438</v>
      </c>
      <c r="AH5168" s="13" t="s">
        <v>28</v>
      </c>
      <c r="AI5168" s="13" t="s">
        <v>28</v>
      </c>
      <c r="AJ5168" s="13" t="s">
        <v>28</v>
      </c>
      <c r="AK5168" s="13" t="s">
        <v>355</v>
      </c>
      <c r="AL5168" t="b">
        <v>0</v>
      </c>
      <c r="AM5168" s="13" t="s">
        <v>356</v>
      </c>
      <c r="AN5168" s="13" t="s">
        <v>28</v>
      </c>
    </row>
    <row r="5169" spans="1:40">
      <c r="A5169" s="13" t="s">
        <v>61439</v>
      </c>
      <c r="B5169" s="14">
        <v>44102</v>
      </c>
      <c r="C5169" s="13" t="s">
        <v>61440</v>
      </c>
      <c r="D5169" s="13" t="s">
        <v>61440</v>
      </c>
      <c r="E5169" s="13" t="s">
        <v>28</v>
      </c>
      <c r="F5169" s="13" t="s">
        <v>61441</v>
      </c>
      <c r="G5169" s="13" t="s">
        <v>61323</v>
      </c>
      <c r="H5169">
        <v>20200916</v>
      </c>
      <c r="I5169" s="15">
        <v>44112.449259259258</v>
      </c>
      <c r="J5169" s="13" t="s">
        <v>339</v>
      </c>
      <c r="K5169" s="13" t="s">
        <v>61442</v>
      </c>
      <c r="L5169" s="13" t="s">
        <v>341</v>
      </c>
      <c r="M5169" s="13" t="s">
        <v>342</v>
      </c>
      <c r="N5169" s="13" t="s">
        <v>391</v>
      </c>
      <c r="O5169" s="13" t="s">
        <v>343</v>
      </c>
      <c r="P5169" s="13" t="s">
        <v>35</v>
      </c>
      <c r="Q5169" s="14">
        <v>44105</v>
      </c>
      <c r="R5169" s="13" t="s">
        <v>7204</v>
      </c>
      <c r="S5169" s="13" t="s">
        <v>39</v>
      </c>
      <c r="T5169" s="13" t="s">
        <v>16253</v>
      </c>
      <c r="U5169" s="13" t="s">
        <v>343</v>
      </c>
      <c r="V5169" s="13" t="s">
        <v>28</v>
      </c>
      <c r="W5169" s="13" t="s">
        <v>347</v>
      </c>
      <c r="X5169" s="13" t="s">
        <v>61443</v>
      </c>
      <c r="Y5169" s="13" t="s">
        <v>28</v>
      </c>
      <c r="Z5169" s="13" t="s">
        <v>61444</v>
      </c>
      <c r="AA5169" s="13" t="s">
        <v>61445</v>
      </c>
      <c r="AB5169" s="13" t="s">
        <v>28</v>
      </c>
      <c r="AC5169" s="13" t="s">
        <v>61446</v>
      </c>
      <c r="AD5169" s="13" t="s">
        <v>28</v>
      </c>
      <c r="AE5169" s="13" t="s">
        <v>61447</v>
      </c>
      <c r="AF5169" s="13" t="s">
        <v>61448</v>
      </c>
      <c r="AG5169" s="13" t="s">
        <v>61449</v>
      </c>
      <c r="AH5169" s="13" t="s">
        <v>28</v>
      </c>
      <c r="AI5169" s="13" t="s">
        <v>28</v>
      </c>
      <c r="AJ5169" s="13" t="s">
        <v>28</v>
      </c>
      <c r="AK5169" s="13" t="s">
        <v>355</v>
      </c>
      <c r="AL5169" t="b">
        <v>0</v>
      </c>
      <c r="AM5169" s="13" t="s">
        <v>356</v>
      </c>
      <c r="AN5169" s="13" t="s">
        <v>28</v>
      </c>
    </row>
    <row r="5170" spans="1:40">
      <c r="A5170" s="13" t="s">
        <v>61450</v>
      </c>
      <c r="B5170" s="14">
        <v>44102</v>
      </c>
      <c r="C5170" s="13" t="s">
        <v>61451</v>
      </c>
      <c r="D5170" s="13" t="s">
        <v>61451</v>
      </c>
      <c r="E5170" s="13" t="s">
        <v>28</v>
      </c>
      <c r="F5170" s="13" t="s">
        <v>61452</v>
      </c>
      <c r="G5170" s="13" t="s">
        <v>61323</v>
      </c>
      <c r="H5170">
        <v>20200916</v>
      </c>
      <c r="I5170" s="15">
        <v>44112.449259259258</v>
      </c>
      <c r="J5170" s="13" t="s">
        <v>339</v>
      </c>
      <c r="K5170" s="13" t="s">
        <v>61453</v>
      </c>
      <c r="L5170" s="13" t="s">
        <v>29</v>
      </c>
      <c r="M5170" s="13" t="s">
        <v>342</v>
      </c>
      <c r="N5170" s="13" t="s">
        <v>391</v>
      </c>
      <c r="O5170" s="13" t="s">
        <v>343</v>
      </c>
      <c r="P5170" s="13" t="s">
        <v>35</v>
      </c>
      <c r="Q5170" s="14">
        <v>44013</v>
      </c>
      <c r="R5170" s="13" t="s">
        <v>19353</v>
      </c>
      <c r="S5170" s="13" t="s">
        <v>364</v>
      </c>
      <c r="T5170" s="13" t="s">
        <v>28</v>
      </c>
      <c r="U5170" s="13" t="s">
        <v>28</v>
      </c>
      <c r="V5170" s="13" t="s">
        <v>11279</v>
      </c>
      <c r="W5170" s="13" t="s">
        <v>347</v>
      </c>
      <c r="X5170" s="13" t="s">
        <v>61454</v>
      </c>
      <c r="Y5170" s="13" t="s">
        <v>28</v>
      </c>
      <c r="Z5170" s="13" t="s">
        <v>61455</v>
      </c>
      <c r="AA5170" s="13" t="s">
        <v>61456</v>
      </c>
      <c r="AB5170" s="13" t="s">
        <v>28</v>
      </c>
      <c r="AC5170" s="13" t="s">
        <v>61457</v>
      </c>
      <c r="AD5170" s="13" t="s">
        <v>28</v>
      </c>
      <c r="AE5170" s="13" t="s">
        <v>61458</v>
      </c>
      <c r="AF5170" s="13" t="s">
        <v>61459</v>
      </c>
      <c r="AG5170" s="13" t="s">
        <v>61460</v>
      </c>
      <c r="AH5170" s="13" t="s">
        <v>28</v>
      </c>
      <c r="AI5170" s="13" t="s">
        <v>28</v>
      </c>
      <c r="AJ5170" s="13" t="s">
        <v>28</v>
      </c>
      <c r="AK5170" s="13" t="s">
        <v>355</v>
      </c>
      <c r="AL5170" t="b">
        <v>0</v>
      </c>
      <c r="AM5170" s="13" t="s">
        <v>356</v>
      </c>
      <c r="AN5170" s="13" t="s">
        <v>28</v>
      </c>
    </row>
    <row r="5171" spans="1:40">
      <c r="A5171" s="13" t="s">
        <v>61461</v>
      </c>
      <c r="B5171" s="14">
        <v>44102</v>
      </c>
      <c r="C5171" s="13" t="s">
        <v>61462</v>
      </c>
      <c r="D5171" s="13" t="s">
        <v>61463</v>
      </c>
      <c r="E5171" s="13" t="s">
        <v>28</v>
      </c>
      <c r="F5171" s="13" t="s">
        <v>61464</v>
      </c>
      <c r="G5171" s="13" t="s">
        <v>59358</v>
      </c>
      <c r="H5171">
        <v>20200909</v>
      </c>
      <c r="I5171" s="15">
        <v>44112.449259259258</v>
      </c>
      <c r="J5171" s="13" t="s">
        <v>339</v>
      </c>
      <c r="K5171" s="13" t="s">
        <v>61465</v>
      </c>
      <c r="L5171" s="13" t="s">
        <v>29</v>
      </c>
      <c r="M5171" s="13" t="s">
        <v>342</v>
      </c>
      <c r="N5171" s="13" t="s">
        <v>391</v>
      </c>
      <c r="O5171" s="13" t="s">
        <v>343</v>
      </c>
      <c r="P5171" s="13" t="s">
        <v>35</v>
      </c>
      <c r="Q5171" s="14">
        <v>44088</v>
      </c>
      <c r="R5171" s="13" t="s">
        <v>1069</v>
      </c>
      <c r="S5171" s="13" t="s">
        <v>39</v>
      </c>
      <c r="T5171" s="13" t="s">
        <v>15040</v>
      </c>
      <c r="U5171" s="13" t="s">
        <v>343</v>
      </c>
      <c r="V5171" s="13" t="s">
        <v>8602</v>
      </c>
      <c r="W5171" s="13" t="s">
        <v>2864</v>
      </c>
      <c r="X5171" s="13" t="s">
        <v>61466</v>
      </c>
      <c r="Y5171" s="13" t="s">
        <v>28</v>
      </c>
      <c r="Z5171" s="13" t="s">
        <v>61467</v>
      </c>
      <c r="AA5171" s="13" t="s">
        <v>61468</v>
      </c>
      <c r="AB5171" s="13" t="s">
        <v>61469</v>
      </c>
      <c r="AC5171" s="13" t="s">
        <v>61470</v>
      </c>
      <c r="AD5171" s="13" t="s">
        <v>28</v>
      </c>
      <c r="AE5171" s="13" t="s">
        <v>61471</v>
      </c>
      <c r="AF5171" s="13" t="s">
        <v>61472</v>
      </c>
      <c r="AG5171" s="13" t="s">
        <v>61473</v>
      </c>
      <c r="AH5171" s="13" t="s">
        <v>28</v>
      </c>
      <c r="AI5171" s="13" t="s">
        <v>28</v>
      </c>
      <c r="AJ5171" s="13" t="s">
        <v>28</v>
      </c>
      <c r="AK5171" s="13" t="s">
        <v>355</v>
      </c>
      <c r="AL5171" t="b">
        <v>0</v>
      </c>
      <c r="AM5171" s="13" t="s">
        <v>356</v>
      </c>
      <c r="AN5171" s="13" t="s">
        <v>28</v>
      </c>
    </row>
    <row r="5172" spans="1:40">
      <c r="A5172" s="13" t="s">
        <v>61474</v>
      </c>
      <c r="B5172" s="14">
        <v>44102</v>
      </c>
      <c r="C5172" s="13" t="s">
        <v>61475</v>
      </c>
      <c r="D5172" s="13" t="s">
        <v>61476</v>
      </c>
      <c r="E5172" s="13" t="s">
        <v>61477</v>
      </c>
      <c r="F5172" s="13" t="s">
        <v>61478</v>
      </c>
      <c r="G5172" s="13" t="s">
        <v>61412</v>
      </c>
      <c r="H5172">
        <v>20200918</v>
      </c>
      <c r="I5172" s="15">
        <v>44112.449259259258</v>
      </c>
      <c r="J5172" s="13" t="s">
        <v>339</v>
      </c>
      <c r="K5172" s="13" t="s">
        <v>61479</v>
      </c>
      <c r="L5172" s="13" t="s">
        <v>29</v>
      </c>
      <c r="M5172" s="13" t="s">
        <v>342</v>
      </c>
      <c r="N5172" s="13" t="s">
        <v>391</v>
      </c>
      <c r="O5172" s="13" t="s">
        <v>343</v>
      </c>
      <c r="P5172" s="13" t="s">
        <v>35</v>
      </c>
      <c r="Q5172" s="14">
        <v>44102</v>
      </c>
      <c r="R5172" s="13" t="s">
        <v>7235</v>
      </c>
      <c r="S5172" s="13" t="s">
        <v>39</v>
      </c>
      <c r="T5172" s="13" t="s">
        <v>11430</v>
      </c>
      <c r="U5172" s="13" t="s">
        <v>37</v>
      </c>
      <c r="V5172" s="13" t="s">
        <v>7898</v>
      </c>
      <c r="W5172" s="13" t="s">
        <v>2864</v>
      </c>
      <c r="X5172" s="13" t="s">
        <v>61480</v>
      </c>
      <c r="Y5172" s="13" t="s">
        <v>28</v>
      </c>
      <c r="Z5172" s="13" t="s">
        <v>61481</v>
      </c>
      <c r="AA5172" s="13" t="s">
        <v>61482</v>
      </c>
      <c r="AB5172" s="13" t="s">
        <v>61483</v>
      </c>
      <c r="AC5172" s="13" t="s">
        <v>61484</v>
      </c>
      <c r="AD5172" s="13" t="s">
        <v>28</v>
      </c>
      <c r="AE5172" s="13" t="s">
        <v>46</v>
      </c>
      <c r="AF5172" s="13" t="s">
        <v>61485</v>
      </c>
      <c r="AG5172" s="13" t="s">
        <v>61486</v>
      </c>
      <c r="AH5172" s="13" t="s">
        <v>28</v>
      </c>
      <c r="AI5172" s="13" t="s">
        <v>28</v>
      </c>
      <c r="AJ5172" s="13" t="s">
        <v>28</v>
      </c>
      <c r="AK5172" s="13" t="s">
        <v>355</v>
      </c>
      <c r="AL5172" t="b">
        <v>0</v>
      </c>
      <c r="AM5172" s="13" t="s">
        <v>356</v>
      </c>
      <c r="AN5172" s="13" t="s">
        <v>28</v>
      </c>
    </row>
    <row r="5173" spans="1:40">
      <c r="A5173" s="13" t="s">
        <v>61487</v>
      </c>
      <c r="B5173" s="14">
        <v>44102</v>
      </c>
      <c r="C5173" s="13" t="s">
        <v>61488</v>
      </c>
      <c r="D5173" s="13" t="s">
        <v>61489</v>
      </c>
      <c r="E5173" s="13" t="s">
        <v>28</v>
      </c>
      <c r="F5173" s="13" t="s">
        <v>9491</v>
      </c>
      <c r="G5173" s="13" t="s">
        <v>61412</v>
      </c>
      <c r="H5173">
        <v>20200918</v>
      </c>
      <c r="I5173" s="15">
        <v>44112.449259259258</v>
      </c>
      <c r="J5173" s="13" t="s">
        <v>339</v>
      </c>
      <c r="K5173" s="13" t="s">
        <v>61490</v>
      </c>
      <c r="L5173" s="13" t="s">
        <v>29</v>
      </c>
      <c r="M5173" s="13" t="s">
        <v>342</v>
      </c>
      <c r="N5173" s="13" t="s">
        <v>343</v>
      </c>
      <c r="O5173" s="13" t="s">
        <v>343</v>
      </c>
      <c r="P5173" s="13" t="s">
        <v>35</v>
      </c>
      <c r="Q5173" s="14">
        <v>43985</v>
      </c>
      <c r="R5173" s="13" t="s">
        <v>7204</v>
      </c>
      <c r="S5173" s="13" t="s">
        <v>364</v>
      </c>
      <c r="T5173" s="13" t="s">
        <v>28</v>
      </c>
      <c r="U5173" s="13" t="s">
        <v>28</v>
      </c>
      <c r="V5173" s="13" t="s">
        <v>8006</v>
      </c>
      <c r="W5173" s="13" t="s">
        <v>347</v>
      </c>
      <c r="X5173" s="13" t="s">
        <v>61491</v>
      </c>
      <c r="Y5173" s="13" t="s">
        <v>28</v>
      </c>
      <c r="Z5173" s="13" t="s">
        <v>28</v>
      </c>
      <c r="AA5173" s="13" t="s">
        <v>28</v>
      </c>
      <c r="AB5173" s="13" t="s">
        <v>9491</v>
      </c>
      <c r="AC5173" s="13" t="s">
        <v>61492</v>
      </c>
      <c r="AD5173" s="13" t="s">
        <v>28</v>
      </c>
      <c r="AE5173" s="13" t="s">
        <v>2913</v>
      </c>
      <c r="AF5173" s="13" t="s">
        <v>61493</v>
      </c>
      <c r="AG5173" s="13" t="s">
        <v>61494</v>
      </c>
      <c r="AH5173" s="13" t="s">
        <v>28</v>
      </c>
      <c r="AI5173" s="13" t="s">
        <v>28</v>
      </c>
      <c r="AJ5173" s="13" t="s">
        <v>28</v>
      </c>
      <c r="AK5173" s="13" t="s">
        <v>355</v>
      </c>
      <c r="AL5173" t="b">
        <v>0</v>
      </c>
      <c r="AM5173" s="13" t="s">
        <v>356</v>
      </c>
      <c r="AN5173" s="13" t="s">
        <v>28</v>
      </c>
    </row>
    <row r="5174" spans="1:40">
      <c r="A5174" s="13" t="s">
        <v>61495</v>
      </c>
      <c r="B5174" s="14">
        <v>44102</v>
      </c>
      <c r="C5174" s="13" t="s">
        <v>61496</v>
      </c>
      <c r="D5174" s="13" t="s">
        <v>61496</v>
      </c>
      <c r="E5174" s="13" t="s">
        <v>28</v>
      </c>
      <c r="F5174" s="13" t="s">
        <v>61497</v>
      </c>
      <c r="G5174" s="13" t="s">
        <v>61498</v>
      </c>
      <c r="H5174">
        <v>20200919</v>
      </c>
      <c r="I5174" s="15">
        <v>44112.449259259258</v>
      </c>
      <c r="J5174" s="13" t="s">
        <v>339</v>
      </c>
      <c r="K5174" s="13" t="s">
        <v>61499</v>
      </c>
      <c r="L5174" s="13" t="s">
        <v>29</v>
      </c>
      <c r="M5174" s="13" t="s">
        <v>342</v>
      </c>
      <c r="N5174" s="13" t="s">
        <v>343</v>
      </c>
      <c r="O5174" s="13" t="s">
        <v>343</v>
      </c>
      <c r="P5174" s="13" t="s">
        <v>35</v>
      </c>
      <c r="Q5174" s="14">
        <v>44014</v>
      </c>
      <c r="R5174" s="13" t="s">
        <v>518</v>
      </c>
      <c r="S5174" s="13" t="s">
        <v>364</v>
      </c>
      <c r="T5174" s="13" t="s">
        <v>28</v>
      </c>
      <c r="U5174" s="13" t="s">
        <v>28</v>
      </c>
      <c r="V5174" s="13" t="s">
        <v>8006</v>
      </c>
      <c r="W5174" s="13" t="s">
        <v>378</v>
      </c>
      <c r="X5174" s="13" t="s">
        <v>61500</v>
      </c>
      <c r="Y5174" s="13" t="s">
        <v>28</v>
      </c>
      <c r="Z5174" s="13" t="s">
        <v>61501</v>
      </c>
      <c r="AA5174" s="13" t="s">
        <v>61502</v>
      </c>
      <c r="AB5174" s="13" t="s">
        <v>28</v>
      </c>
      <c r="AC5174" s="13" t="s">
        <v>61503</v>
      </c>
      <c r="AD5174" s="13" t="s">
        <v>28</v>
      </c>
      <c r="AE5174" s="13" t="s">
        <v>7964</v>
      </c>
      <c r="AF5174" s="13" t="s">
        <v>28</v>
      </c>
      <c r="AG5174" s="13" t="s">
        <v>61504</v>
      </c>
      <c r="AH5174" s="13" t="s">
        <v>28</v>
      </c>
      <c r="AI5174" s="13" t="s">
        <v>28</v>
      </c>
      <c r="AJ5174" s="13" t="s">
        <v>28</v>
      </c>
      <c r="AK5174" s="13" t="s">
        <v>355</v>
      </c>
      <c r="AL5174" t="b">
        <v>0</v>
      </c>
      <c r="AM5174" s="13" t="s">
        <v>356</v>
      </c>
      <c r="AN5174" s="13" t="s">
        <v>28</v>
      </c>
    </row>
    <row r="5175" spans="1:40">
      <c r="A5175" s="13" t="s">
        <v>61505</v>
      </c>
      <c r="B5175" s="14">
        <v>44102</v>
      </c>
      <c r="C5175" s="13" t="s">
        <v>61506</v>
      </c>
      <c r="D5175" s="13" t="s">
        <v>61507</v>
      </c>
      <c r="E5175" s="13" t="s">
        <v>28</v>
      </c>
      <c r="F5175" s="13" t="s">
        <v>11509</v>
      </c>
      <c r="G5175" s="13" t="s">
        <v>61508</v>
      </c>
      <c r="H5175">
        <v>20200920</v>
      </c>
      <c r="I5175" s="15">
        <v>44112.449259259258</v>
      </c>
      <c r="J5175" s="13" t="s">
        <v>339</v>
      </c>
      <c r="K5175" s="13" t="s">
        <v>61509</v>
      </c>
      <c r="L5175" s="13" t="s">
        <v>29</v>
      </c>
      <c r="M5175" s="13" t="s">
        <v>342</v>
      </c>
      <c r="N5175" s="13" t="s">
        <v>391</v>
      </c>
      <c r="O5175" s="13" t="s">
        <v>343</v>
      </c>
      <c r="P5175" s="13" t="s">
        <v>35</v>
      </c>
      <c r="Q5175" s="14">
        <v>44086</v>
      </c>
      <c r="R5175" s="13" t="s">
        <v>7911</v>
      </c>
      <c r="S5175" s="13" t="s">
        <v>39</v>
      </c>
      <c r="T5175" s="13" t="s">
        <v>11601</v>
      </c>
      <c r="U5175" s="13" t="s">
        <v>343</v>
      </c>
      <c r="V5175" s="13" t="s">
        <v>8006</v>
      </c>
      <c r="W5175" s="13" t="s">
        <v>378</v>
      </c>
      <c r="X5175" s="13" t="s">
        <v>61510</v>
      </c>
      <c r="Y5175" s="13" t="s">
        <v>28</v>
      </c>
      <c r="Z5175" s="13" t="s">
        <v>61511</v>
      </c>
      <c r="AA5175" s="13" t="s">
        <v>61512</v>
      </c>
      <c r="AB5175" s="13" t="s">
        <v>28</v>
      </c>
      <c r="AC5175" s="13" t="s">
        <v>61513</v>
      </c>
      <c r="AD5175" s="13" t="s">
        <v>28</v>
      </c>
      <c r="AE5175" s="13" t="s">
        <v>61514</v>
      </c>
      <c r="AF5175" s="13" t="s">
        <v>61515</v>
      </c>
      <c r="AG5175" s="13" t="s">
        <v>61516</v>
      </c>
      <c r="AH5175" s="13" t="s">
        <v>28</v>
      </c>
      <c r="AI5175" s="13" t="s">
        <v>28</v>
      </c>
      <c r="AJ5175" s="13" t="s">
        <v>28</v>
      </c>
      <c r="AK5175" s="13" t="s">
        <v>355</v>
      </c>
      <c r="AL5175" t="b">
        <v>0</v>
      </c>
      <c r="AM5175" s="13" t="s">
        <v>356</v>
      </c>
      <c r="AN5175" s="13" t="s">
        <v>28</v>
      </c>
    </row>
    <row r="5176" spans="1:40">
      <c r="A5176" s="13" t="s">
        <v>61517</v>
      </c>
      <c r="B5176" s="14">
        <v>44102</v>
      </c>
      <c r="C5176" s="13" t="s">
        <v>61518</v>
      </c>
      <c r="D5176" s="13" t="s">
        <v>61519</v>
      </c>
      <c r="E5176" s="13" t="s">
        <v>28</v>
      </c>
      <c r="F5176" s="13" t="s">
        <v>9437</v>
      </c>
      <c r="G5176" s="13" t="s">
        <v>61412</v>
      </c>
      <c r="H5176">
        <v>20200918</v>
      </c>
      <c r="I5176" s="15">
        <v>44112.449259259258</v>
      </c>
      <c r="J5176" s="13" t="s">
        <v>339</v>
      </c>
      <c r="K5176" s="13" t="s">
        <v>61520</v>
      </c>
      <c r="L5176" s="13" t="s">
        <v>341</v>
      </c>
      <c r="M5176" s="13" t="s">
        <v>342</v>
      </c>
      <c r="N5176" s="13" t="s">
        <v>343</v>
      </c>
      <c r="O5176" s="13" t="s">
        <v>343</v>
      </c>
      <c r="P5176" s="13" t="s">
        <v>2023</v>
      </c>
      <c r="Q5176" s="14">
        <v>44105</v>
      </c>
      <c r="R5176" s="13" t="s">
        <v>7911</v>
      </c>
      <c r="S5176" s="13" t="s">
        <v>364</v>
      </c>
      <c r="T5176" s="13" t="s">
        <v>28</v>
      </c>
      <c r="U5176" s="13" t="s">
        <v>28</v>
      </c>
      <c r="V5176" s="13" t="s">
        <v>28</v>
      </c>
      <c r="W5176" s="13" t="s">
        <v>28</v>
      </c>
      <c r="X5176" s="13" t="s">
        <v>28</v>
      </c>
      <c r="Y5176" s="13" t="s">
        <v>28</v>
      </c>
      <c r="Z5176" s="13" t="s">
        <v>28</v>
      </c>
      <c r="AA5176" s="13" t="s">
        <v>28</v>
      </c>
      <c r="AB5176" s="13" t="s">
        <v>28</v>
      </c>
      <c r="AC5176" s="13" t="s">
        <v>61521</v>
      </c>
      <c r="AD5176" s="13" t="s">
        <v>28</v>
      </c>
      <c r="AE5176" s="13" t="s">
        <v>46</v>
      </c>
      <c r="AF5176" s="13" t="s">
        <v>61522</v>
      </c>
      <c r="AG5176" s="13" t="s">
        <v>61523</v>
      </c>
      <c r="AH5176" s="13" t="s">
        <v>28</v>
      </c>
      <c r="AI5176" s="13" t="s">
        <v>28</v>
      </c>
      <c r="AJ5176" s="13" t="s">
        <v>28</v>
      </c>
      <c r="AK5176" s="13" t="s">
        <v>355</v>
      </c>
      <c r="AL5176" t="b">
        <v>0</v>
      </c>
      <c r="AM5176" s="13" t="s">
        <v>356</v>
      </c>
      <c r="AN5176" s="13" t="s">
        <v>28</v>
      </c>
    </row>
    <row r="5177" spans="1:40">
      <c r="A5177" s="13" t="s">
        <v>61524</v>
      </c>
      <c r="B5177" s="14">
        <v>44102</v>
      </c>
      <c r="C5177" s="13" t="s">
        <v>61525</v>
      </c>
      <c r="D5177" s="13" t="s">
        <v>61526</v>
      </c>
      <c r="E5177" s="13" t="s">
        <v>61527</v>
      </c>
      <c r="F5177" s="13" t="s">
        <v>61528</v>
      </c>
      <c r="G5177" s="13" t="s">
        <v>61412</v>
      </c>
      <c r="H5177">
        <v>20200918</v>
      </c>
      <c r="I5177" s="15">
        <v>44112.449259259258</v>
      </c>
      <c r="J5177" s="13" t="s">
        <v>339</v>
      </c>
      <c r="K5177" s="13" t="s">
        <v>61529</v>
      </c>
      <c r="L5177" s="13" t="s">
        <v>29</v>
      </c>
      <c r="M5177" s="13" t="s">
        <v>342</v>
      </c>
      <c r="N5177" s="13" t="s">
        <v>391</v>
      </c>
      <c r="O5177" s="13" t="s">
        <v>343</v>
      </c>
      <c r="P5177" s="13" t="s">
        <v>2023</v>
      </c>
      <c r="Q5177" s="14">
        <v>43891</v>
      </c>
      <c r="R5177" s="13" t="s">
        <v>10011</v>
      </c>
      <c r="S5177" s="13" t="s">
        <v>6295</v>
      </c>
      <c r="T5177" s="13" t="s">
        <v>28</v>
      </c>
      <c r="U5177" s="13" t="s">
        <v>28</v>
      </c>
      <c r="V5177" s="13" t="s">
        <v>8668</v>
      </c>
      <c r="W5177" s="13" t="s">
        <v>2864</v>
      </c>
      <c r="X5177" s="13" t="s">
        <v>61530</v>
      </c>
      <c r="Y5177" s="13" t="s">
        <v>28</v>
      </c>
      <c r="Z5177" s="13" t="s">
        <v>61531</v>
      </c>
      <c r="AA5177" s="13" t="s">
        <v>61532</v>
      </c>
      <c r="AB5177" s="13" t="s">
        <v>61533</v>
      </c>
      <c r="AC5177" s="13" t="s">
        <v>61534</v>
      </c>
      <c r="AD5177" s="13" t="s">
        <v>28</v>
      </c>
      <c r="AE5177" s="13" t="s">
        <v>61535</v>
      </c>
      <c r="AF5177" s="13" t="s">
        <v>28</v>
      </c>
      <c r="AG5177" s="13" t="s">
        <v>61536</v>
      </c>
      <c r="AH5177" s="13" t="s">
        <v>28</v>
      </c>
      <c r="AI5177" s="13" t="s">
        <v>28</v>
      </c>
      <c r="AJ5177" s="13" t="s">
        <v>28</v>
      </c>
      <c r="AK5177" s="13" t="s">
        <v>355</v>
      </c>
      <c r="AL5177" t="b">
        <v>0</v>
      </c>
      <c r="AM5177" s="13" t="s">
        <v>356</v>
      </c>
      <c r="AN5177" s="13" t="s">
        <v>28</v>
      </c>
    </row>
    <row r="5178" spans="1:40">
      <c r="A5178" s="13" t="s">
        <v>61537</v>
      </c>
      <c r="B5178" s="14">
        <v>44102</v>
      </c>
      <c r="C5178" s="13" t="s">
        <v>61538</v>
      </c>
      <c r="D5178" s="13" t="s">
        <v>61539</v>
      </c>
      <c r="E5178" s="13" t="s">
        <v>61540</v>
      </c>
      <c r="F5178" s="13" t="s">
        <v>61541</v>
      </c>
      <c r="G5178" s="13" t="s">
        <v>47800</v>
      </c>
      <c r="H5178">
        <v>20200825</v>
      </c>
      <c r="I5178" s="15">
        <v>44112.449259259258</v>
      </c>
      <c r="J5178" s="13" t="s">
        <v>339</v>
      </c>
      <c r="K5178" s="13" t="s">
        <v>61542</v>
      </c>
      <c r="L5178" s="13" t="s">
        <v>29</v>
      </c>
      <c r="M5178" s="13" t="s">
        <v>342</v>
      </c>
      <c r="N5178" s="13" t="s">
        <v>11173</v>
      </c>
      <c r="O5178" s="13" t="s">
        <v>9618</v>
      </c>
      <c r="P5178" s="13" t="s">
        <v>2023</v>
      </c>
      <c r="Q5178" s="14">
        <v>44084</v>
      </c>
      <c r="R5178" s="13" t="s">
        <v>7235</v>
      </c>
      <c r="S5178" s="13" t="s">
        <v>364</v>
      </c>
      <c r="T5178" s="13" t="s">
        <v>28</v>
      </c>
      <c r="U5178" s="13" t="s">
        <v>28</v>
      </c>
      <c r="V5178" s="13" t="s">
        <v>8386</v>
      </c>
      <c r="W5178" s="13" t="s">
        <v>2864</v>
      </c>
      <c r="X5178" s="13" t="s">
        <v>61543</v>
      </c>
      <c r="Y5178" s="13" t="s">
        <v>28</v>
      </c>
      <c r="Z5178" s="13" t="s">
        <v>61544</v>
      </c>
      <c r="AA5178" s="13" t="s">
        <v>61545</v>
      </c>
      <c r="AB5178" s="13" t="s">
        <v>61546</v>
      </c>
      <c r="AC5178" s="13" t="s">
        <v>61547</v>
      </c>
      <c r="AD5178" s="13" t="s">
        <v>28</v>
      </c>
      <c r="AE5178" s="13" t="s">
        <v>61548</v>
      </c>
      <c r="AF5178" s="13" t="s">
        <v>28</v>
      </c>
      <c r="AG5178" s="13" t="s">
        <v>61549</v>
      </c>
      <c r="AH5178" s="13" t="s">
        <v>28</v>
      </c>
      <c r="AI5178" s="13" t="s">
        <v>28</v>
      </c>
      <c r="AJ5178" s="13" t="s">
        <v>28</v>
      </c>
      <c r="AK5178" s="13" t="s">
        <v>355</v>
      </c>
      <c r="AL5178" t="b">
        <v>0</v>
      </c>
      <c r="AM5178" s="13" t="s">
        <v>356</v>
      </c>
      <c r="AN5178" s="13" t="s">
        <v>28</v>
      </c>
    </row>
    <row r="5179" spans="1:40">
      <c r="A5179" s="13" t="s">
        <v>61550</v>
      </c>
      <c r="B5179" s="14">
        <v>44102</v>
      </c>
      <c r="C5179" s="13" t="s">
        <v>61551</v>
      </c>
      <c r="D5179" s="13" t="s">
        <v>61552</v>
      </c>
      <c r="E5179" s="13" t="s">
        <v>28</v>
      </c>
      <c r="F5179" s="13" t="s">
        <v>8754</v>
      </c>
      <c r="G5179" s="13" t="s">
        <v>48241</v>
      </c>
      <c r="H5179">
        <v>20200903</v>
      </c>
      <c r="I5179" s="15">
        <v>44112.449259259258</v>
      </c>
      <c r="J5179" s="13" t="s">
        <v>8706</v>
      </c>
      <c r="K5179" s="13" t="s">
        <v>61553</v>
      </c>
      <c r="L5179" s="13" t="s">
        <v>432</v>
      </c>
      <c r="M5179" s="13" t="s">
        <v>342</v>
      </c>
      <c r="N5179" s="13" t="s">
        <v>13106</v>
      </c>
      <c r="O5179" s="13" t="s">
        <v>8756</v>
      </c>
      <c r="P5179" s="13" t="s">
        <v>8709</v>
      </c>
      <c r="Q5179" s="14"/>
      <c r="R5179" s="13" t="s">
        <v>61554</v>
      </c>
      <c r="S5179" s="13" t="s">
        <v>364</v>
      </c>
      <c r="T5179" s="13" t="s">
        <v>22411</v>
      </c>
      <c r="U5179" s="13" t="s">
        <v>8712</v>
      </c>
      <c r="V5179" s="13" t="s">
        <v>8713</v>
      </c>
      <c r="W5179" s="13" t="s">
        <v>28</v>
      </c>
      <c r="X5179" s="13" t="s">
        <v>28</v>
      </c>
      <c r="Y5179" s="13" t="s">
        <v>28</v>
      </c>
      <c r="Z5179" s="13" t="s">
        <v>28</v>
      </c>
      <c r="AA5179" s="13" t="s">
        <v>28</v>
      </c>
      <c r="AB5179" s="13" t="s">
        <v>28</v>
      </c>
      <c r="AC5179" s="13" t="s">
        <v>61555</v>
      </c>
      <c r="AD5179" s="13" t="s">
        <v>61556</v>
      </c>
      <c r="AE5179" s="13" t="s">
        <v>61557</v>
      </c>
      <c r="AF5179" s="13" t="s">
        <v>61558</v>
      </c>
      <c r="AG5179" s="13" t="s">
        <v>61559</v>
      </c>
      <c r="AH5179" s="13" t="s">
        <v>28</v>
      </c>
      <c r="AI5179" s="13" t="s">
        <v>28</v>
      </c>
      <c r="AJ5179" s="13" t="s">
        <v>28</v>
      </c>
      <c r="AK5179" s="13" t="s">
        <v>355</v>
      </c>
      <c r="AL5179" t="b">
        <v>0</v>
      </c>
      <c r="AM5179" s="13" t="s">
        <v>356</v>
      </c>
      <c r="AN5179" s="13" t="s">
        <v>28</v>
      </c>
    </row>
    <row r="5180" spans="1:40">
      <c r="A5180" s="13" t="s">
        <v>61560</v>
      </c>
      <c r="B5180" s="14">
        <v>44102</v>
      </c>
      <c r="C5180" s="13" t="s">
        <v>61561</v>
      </c>
      <c r="D5180" s="13" t="s">
        <v>61562</v>
      </c>
      <c r="E5180" s="13" t="s">
        <v>28</v>
      </c>
      <c r="F5180" s="13" t="s">
        <v>61563</v>
      </c>
      <c r="G5180" s="13" t="s">
        <v>61089</v>
      </c>
      <c r="H5180">
        <v>20200915</v>
      </c>
      <c r="I5180" s="15">
        <v>44112.449259259258</v>
      </c>
      <c r="J5180" s="13" t="s">
        <v>12804</v>
      </c>
      <c r="K5180" s="13" t="s">
        <v>61564</v>
      </c>
      <c r="L5180" s="13" t="s">
        <v>432</v>
      </c>
      <c r="M5180" s="13" t="s">
        <v>342</v>
      </c>
      <c r="N5180" s="13" t="s">
        <v>28</v>
      </c>
      <c r="O5180" s="13" t="s">
        <v>28</v>
      </c>
      <c r="P5180" s="13" t="s">
        <v>433</v>
      </c>
      <c r="Q5180" s="14">
        <v>43466</v>
      </c>
      <c r="R5180" s="13" t="s">
        <v>1827</v>
      </c>
      <c r="S5180" s="13" t="s">
        <v>364</v>
      </c>
      <c r="T5180" s="13" t="s">
        <v>61565</v>
      </c>
      <c r="U5180" s="13" t="s">
        <v>8712</v>
      </c>
      <c r="V5180" s="13" t="s">
        <v>7804</v>
      </c>
      <c r="W5180" s="13" t="s">
        <v>28</v>
      </c>
      <c r="X5180" s="13" t="s">
        <v>28</v>
      </c>
      <c r="Y5180" s="13" t="s">
        <v>28</v>
      </c>
      <c r="Z5180" s="13" t="s">
        <v>28</v>
      </c>
      <c r="AA5180" s="13" t="s">
        <v>28</v>
      </c>
      <c r="AB5180" s="13" t="s">
        <v>28</v>
      </c>
      <c r="AC5180" s="13" t="s">
        <v>61566</v>
      </c>
      <c r="AD5180" s="13" t="s">
        <v>12845</v>
      </c>
      <c r="AE5180" s="13" t="s">
        <v>61567</v>
      </c>
      <c r="AF5180" s="13" t="s">
        <v>61568</v>
      </c>
      <c r="AG5180" s="13" t="s">
        <v>61569</v>
      </c>
      <c r="AH5180" s="13" t="s">
        <v>28</v>
      </c>
      <c r="AI5180" s="13" t="s">
        <v>6978</v>
      </c>
      <c r="AJ5180" s="13" t="s">
        <v>28</v>
      </c>
      <c r="AK5180" s="13" t="s">
        <v>342</v>
      </c>
      <c r="AL5180" t="b">
        <v>0</v>
      </c>
      <c r="AM5180" s="13" t="s">
        <v>356</v>
      </c>
      <c r="AN5180" s="13" t="s">
        <v>28</v>
      </c>
    </row>
    <row r="5181" spans="1:40">
      <c r="A5181" s="13" t="s">
        <v>61570</v>
      </c>
      <c r="B5181" s="14">
        <v>44102</v>
      </c>
      <c r="C5181" s="13" t="s">
        <v>61571</v>
      </c>
      <c r="D5181" s="13" t="s">
        <v>61572</v>
      </c>
      <c r="E5181" s="13" t="s">
        <v>28</v>
      </c>
      <c r="F5181" s="13" t="s">
        <v>39405</v>
      </c>
      <c r="G5181" s="13" t="s">
        <v>59727</v>
      </c>
      <c r="H5181">
        <v>20200914</v>
      </c>
      <c r="I5181" s="15">
        <v>44112.449259259258</v>
      </c>
      <c r="J5181" s="13" t="s">
        <v>12804</v>
      </c>
      <c r="K5181" s="13" t="s">
        <v>61573</v>
      </c>
      <c r="L5181" s="13" t="s">
        <v>29</v>
      </c>
      <c r="M5181" s="13" t="s">
        <v>342</v>
      </c>
      <c r="N5181" s="13" t="s">
        <v>28</v>
      </c>
      <c r="O5181" s="13" t="s">
        <v>28</v>
      </c>
      <c r="P5181" s="13" t="s">
        <v>433</v>
      </c>
      <c r="Q5181" s="14"/>
      <c r="R5181" s="13" t="s">
        <v>10385</v>
      </c>
      <c r="S5181" s="13" t="s">
        <v>39</v>
      </c>
      <c r="T5181" s="13" t="s">
        <v>61574</v>
      </c>
      <c r="U5181" s="13" t="s">
        <v>41358</v>
      </c>
      <c r="V5181" s="13" t="s">
        <v>8713</v>
      </c>
      <c r="W5181" s="13" t="s">
        <v>32304</v>
      </c>
      <c r="X5181" s="13" t="s">
        <v>61575</v>
      </c>
      <c r="Y5181" s="13" t="s">
        <v>61576</v>
      </c>
      <c r="Z5181" s="13" t="s">
        <v>61577</v>
      </c>
      <c r="AA5181" s="13" t="s">
        <v>61578</v>
      </c>
      <c r="AB5181" s="13" t="s">
        <v>28</v>
      </c>
      <c r="AC5181" s="13" t="s">
        <v>61579</v>
      </c>
      <c r="AD5181" s="13" t="s">
        <v>61580</v>
      </c>
      <c r="AE5181" s="13" t="s">
        <v>12828</v>
      </c>
      <c r="AF5181" s="13" t="s">
        <v>61581</v>
      </c>
      <c r="AG5181" s="13" t="s">
        <v>61582</v>
      </c>
      <c r="AH5181" s="13" t="s">
        <v>28</v>
      </c>
      <c r="AI5181" s="13" t="s">
        <v>61583</v>
      </c>
      <c r="AJ5181" s="13" t="s">
        <v>28</v>
      </c>
      <c r="AK5181" s="13" t="s">
        <v>342</v>
      </c>
      <c r="AL5181" t="b">
        <v>0</v>
      </c>
      <c r="AM5181" s="13" t="s">
        <v>356</v>
      </c>
      <c r="AN5181" s="13" t="s">
        <v>28</v>
      </c>
    </row>
    <row r="5182" spans="1:40">
      <c r="A5182" s="13" t="s">
        <v>61584</v>
      </c>
      <c r="B5182" s="14">
        <v>44102</v>
      </c>
      <c r="C5182" s="13" t="s">
        <v>61585</v>
      </c>
      <c r="D5182" s="13" t="s">
        <v>61586</v>
      </c>
      <c r="E5182" s="13" t="s">
        <v>28</v>
      </c>
      <c r="F5182" s="13" t="s">
        <v>61587</v>
      </c>
      <c r="G5182" s="13" t="s">
        <v>59727</v>
      </c>
      <c r="H5182">
        <v>20200914</v>
      </c>
      <c r="I5182" s="15">
        <v>44112.449259259258</v>
      </c>
      <c r="J5182" s="13" t="s">
        <v>12804</v>
      </c>
      <c r="K5182" s="13" t="s">
        <v>61588</v>
      </c>
      <c r="L5182" s="13" t="s">
        <v>432</v>
      </c>
      <c r="M5182" s="13" t="s">
        <v>342</v>
      </c>
      <c r="N5182" s="13" t="s">
        <v>28</v>
      </c>
      <c r="O5182" s="13" t="s">
        <v>28</v>
      </c>
      <c r="P5182" s="13" t="s">
        <v>433</v>
      </c>
      <c r="Q5182" s="14">
        <v>43836</v>
      </c>
      <c r="R5182" s="13" t="s">
        <v>518</v>
      </c>
      <c r="S5182" s="13" t="s">
        <v>39</v>
      </c>
      <c r="T5182" s="13" t="s">
        <v>61589</v>
      </c>
      <c r="U5182" s="13" t="s">
        <v>8712</v>
      </c>
      <c r="V5182" s="13" t="s">
        <v>19600</v>
      </c>
      <c r="W5182" s="13" t="s">
        <v>61590</v>
      </c>
      <c r="X5182" s="13" t="s">
        <v>61591</v>
      </c>
      <c r="Y5182" s="13" t="s">
        <v>61592</v>
      </c>
      <c r="Z5182" s="13" t="s">
        <v>61593</v>
      </c>
      <c r="AA5182" s="13" t="s">
        <v>61594</v>
      </c>
      <c r="AB5182" s="13" t="s">
        <v>7851</v>
      </c>
      <c r="AC5182" s="13" t="s">
        <v>61595</v>
      </c>
      <c r="AD5182" s="13" t="s">
        <v>61596</v>
      </c>
      <c r="AE5182" s="13" t="s">
        <v>61597</v>
      </c>
      <c r="AF5182" s="13" t="s">
        <v>61598</v>
      </c>
      <c r="AG5182" s="13" t="s">
        <v>61599</v>
      </c>
      <c r="AH5182" s="13" t="s">
        <v>28</v>
      </c>
      <c r="AI5182" s="13" t="s">
        <v>57547</v>
      </c>
      <c r="AJ5182" s="13" t="s">
        <v>28</v>
      </c>
      <c r="AK5182" s="13" t="s">
        <v>342</v>
      </c>
      <c r="AL5182" t="b">
        <v>0</v>
      </c>
      <c r="AM5182" s="13" t="s">
        <v>356</v>
      </c>
      <c r="AN5182" s="13" t="s">
        <v>28</v>
      </c>
    </row>
    <row r="5183" spans="1:40">
      <c r="A5183" s="13" t="s">
        <v>61600</v>
      </c>
      <c r="B5183" s="14">
        <v>44102</v>
      </c>
      <c r="C5183" s="13" t="s">
        <v>61601</v>
      </c>
      <c r="D5183" s="13" t="s">
        <v>61602</v>
      </c>
      <c r="E5183" s="13" t="s">
        <v>28</v>
      </c>
      <c r="F5183" s="13" t="s">
        <v>287</v>
      </c>
      <c r="G5183" s="13" t="s">
        <v>59727</v>
      </c>
      <c r="H5183">
        <v>20200914</v>
      </c>
      <c r="I5183" s="15">
        <v>44112.449259259258</v>
      </c>
      <c r="J5183" s="13" t="s">
        <v>12804</v>
      </c>
      <c r="K5183" s="13" t="s">
        <v>61603</v>
      </c>
      <c r="L5183" s="13" t="s">
        <v>29</v>
      </c>
      <c r="M5183" s="13" t="s">
        <v>342</v>
      </c>
      <c r="N5183" s="13" t="s">
        <v>28</v>
      </c>
      <c r="O5183" s="13" t="s">
        <v>28</v>
      </c>
      <c r="P5183" s="13" t="s">
        <v>433</v>
      </c>
      <c r="Q5183" s="14"/>
      <c r="R5183" s="13" t="s">
        <v>8018</v>
      </c>
      <c r="S5183" s="13" t="s">
        <v>364</v>
      </c>
      <c r="T5183" s="13" t="s">
        <v>61604</v>
      </c>
      <c r="U5183" s="13" t="s">
        <v>8712</v>
      </c>
      <c r="V5183" s="13" t="s">
        <v>7821</v>
      </c>
      <c r="W5183" s="13" t="s">
        <v>28</v>
      </c>
      <c r="X5183" s="13" t="s">
        <v>28</v>
      </c>
      <c r="Y5183" s="13" t="s">
        <v>28</v>
      </c>
      <c r="Z5183" s="13" t="s">
        <v>28</v>
      </c>
      <c r="AA5183" s="13" t="s">
        <v>28</v>
      </c>
      <c r="AB5183" s="13" t="s">
        <v>28</v>
      </c>
      <c r="AC5183" s="13" t="s">
        <v>61605</v>
      </c>
      <c r="AD5183" s="13" t="s">
        <v>12845</v>
      </c>
      <c r="AE5183" s="13" t="s">
        <v>12828</v>
      </c>
      <c r="AF5183" s="13" t="s">
        <v>61606</v>
      </c>
      <c r="AG5183" s="13" t="s">
        <v>61607</v>
      </c>
      <c r="AH5183" s="13" t="s">
        <v>28</v>
      </c>
      <c r="AI5183" s="13" t="s">
        <v>61608</v>
      </c>
      <c r="AJ5183" s="13" t="s">
        <v>28</v>
      </c>
      <c r="AK5183" s="13" t="s">
        <v>342</v>
      </c>
      <c r="AL5183" t="b">
        <v>0</v>
      </c>
      <c r="AM5183" s="13" t="s">
        <v>356</v>
      </c>
      <c r="AN5183" s="13" t="s">
        <v>28</v>
      </c>
    </row>
    <row r="5184" spans="1:40">
      <c r="A5184" s="13" t="s">
        <v>61609</v>
      </c>
      <c r="B5184" s="14">
        <v>44102</v>
      </c>
      <c r="C5184" s="13" t="s">
        <v>61610</v>
      </c>
      <c r="D5184" s="13" t="s">
        <v>61611</v>
      </c>
      <c r="E5184" s="13" t="s">
        <v>28</v>
      </c>
      <c r="F5184" s="13" t="s">
        <v>36662</v>
      </c>
      <c r="G5184" s="13" t="s">
        <v>35634</v>
      </c>
      <c r="H5184">
        <v>20200708</v>
      </c>
      <c r="I5184" s="15">
        <v>44112.449259259258</v>
      </c>
      <c r="J5184" s="13" t="s">
        <v>12804</v>
      </c>
      <c r="K5184" s="13" t="s">
        <v>61612</v>
      </c>
      <c r="L5184" s="13" t="s">
        <v>29</v>
      </c>
      <c r="M5184" s="13" t="s">
        <v>342</v>
      </c>
      <c r="N5184" s="13" t="s">
        <v>28</v>
      </c>
      <c r="O5184" s="13" t="s">
        <v>28</v>
      </c>
      <c r="P5184" s="13" t="s">
        <v>433</v>
      </c>
      <c r="Q5184" s="14">
        <v>43841</v>
      </c>
      <c r="R5184" s="13" t="s">
        <v>4461</v>
      </c>
      <c r="S5184" s="13" t="s">
        <v>39</v>
      </c>
      <c r="T5184" s="13" t="s">
        <v>61613</v>
      </c>
      <c r="U5184" s="13" t="s">
        <v>8712</v>
      </c>
      <c r="V5184" s="13" t="s">
        <v>7821</v>
      </c>
      <c r="W5184" s="13" t="s">
        <v>61614</v>
      </c>
      <c r="X5184" s="13" t="s">
        <v>61615</v>
      </c>
      <c r="Y5184" s="13" t="s">
        <v>61616</v>
      </c>
      <c r="Z5184" s="13" t="s">
        <v>61617</v>
      </c>
      <c r="AA5184" s="13" t="s">
        <v>61618</v>
      </c>
      <c r="AB5184" s="13" t="s">
        <v>28</v>
      </c>
      <c r="AC5184" s="13" t="s">
        <v>61619</v>
      </c>
      <c r="AD5184" s="13" t="s">
        <v>61620</v>
      </c>
      <c r="AE5184" s="13" t="s">
        <v>61621</v>
      </c>
      <c r="AF5184" s="13" t="s">
        <v>61622</v>
      </c>
      <c r="AG5184" s="13" t="s">
        <v>61623</v>
      </c>
      <c r="AH5184" s="13" t="s">
        <v>28</v>
      </c>
      <c r="AI5184" s="13" t="s">
        <v>61624</v>
      </c>
      <c r="AJ5184" s="13" t="s">
        <v>28</v>
      </c>
      <c r="AK5184" s="13" t="s">
        <v>355</v>
      </c>
      <c r="AL5184" t="b">
        <v>0</v>
      </c>
      <c r="AM5184" s="13" t="s">
        <v>356</v>
      </c>
      <c r="AN5184" s="13" t="s">
        <v>28</v>
      </c>
    </row>
    <row r="5185" spans="1:40">
      <c r="A5185" s="13" t="s">
        <v>61625</v>
      </c>
      <c r="B5185" s="14">
        <v>44102</v>
      </c>
      <c r="C5185" s="13" t="s">
        <v>61626</v>
      </c>
      <c r="D5185" s="13" t="s">
        <v>61627</v>
      </c>
      <c r="E5185" s="13" t="s">
        <v>28</v>
      </c>
      <c r="F5185" s="13" t="s">
        <v>61628</v>
      </c>
      <c r="G5185" s="13" t="s">
        <v>48996</v>
      </c>
      <c r="H5185">
        <v>20200826</v>
      </c>
      <c r="I5185" s="15">
        <v>44112.449259259258</v>
      </c>
      <c r="J5185" s="13" t="s">
        <v>430</v>
      </c>
      <c r="K5185" s="13" t="s">
        <v>61629</v>
      </c>
      <c r="L5185" s="13" t="s">
        <v>29</v>
      </c>
      <c r="M5185" s="13" t="s">
        <v>342</v>
      </c>
      <c r="N5185" s="13" t="s">
        <v>453</v>
      </c>
      <c r="O5185" s="13" t="s">
        <v>28496</v>
      </c>
      <c r="P5185" s="13" t="s">
        <v>433</v>
      </c>
      <c r="Q5185" s="14">
        <v>44004</v>
      </c>
      <c r="R5185" s="13" t="s">
        <v>61630</v>
      </c>
      <c r="S5185" s="13" t="s">
        <v>435</v>
      </c>
      <c r="T5185" s="13" t="s">
        <v>455</v>
      </c>
      <c r="U5185" s="13" t="s">
        <v>343</v>
      </c>
      <c r="V5185" s="13" t="s">
        <v>61631</v>
      </c>
      <c r="W5185" s="13" t="s">
        <v>61632</v>
      </c>
      <c r="X5185" s="13" t="s">
        <v>28</v>
      </c>
      <c r="Y5185" s="13" t="s">
        <v>61633</v>
      </c>
      <c r="Z5185" s="13" t="s">
        <v>61634</v>
      </c>
      <c r="AA5185" s="13" t="s">
        <v>61635</v>
      </c>
      <c r="AB5185" s="13" t="s">
        <v>61636</v>
      </c>
      <c r="AC5185" s="13" t="s">
        <v>61637</v>
      </c>
      <c r="AD5185" s="13" t="s">
        <v>61638</v>
      </c>
      <c r="AE5185" s="13" t="s">
        <v>460</v>
      </c>
      <c r="AF5185" s="13" t="s">
        <v>61639</v>
      </c>
      <c r="AG5185" s="13" t="s">
        <v>61640</v>
      </c>
      <c r="AH5185" s="13" t="s">
        <v>28</v>
      </c>
      <c r="AI5185" s="13" t="s">
        <v>28</v>
      </c>
      <c r="AJ5185" s="13" t="s">
        <v>28</v>
      </c>
      <c r="AK5185" s="13" t="s">
        <v>342</v>
      </c>
      <c r="AL5185" t="b">
        <v>0</v>
      </c>
      <c r="AM5185" s="13" t="s">
        <v>356</v>
      </c>
      <c r="AN5185" s="13" t="s">
        <v>28</v>
      </c>
    </row>
    <row r="5186" spans="1:40">
      <c r="A5186" s="13" t="s">
        <v>61641</v>
      </c>
      <c r="B5186" s="14">
        <v>44102</v>
      </c>
      <c r="C5186" s="13" t="s">
        <v>61642</v>
      </c>
      <c r="D5186" s="13" t="s">
        <v>61643</v>
      </c>
      <c r="E5186" s="13" t="s">
        <v>28</v>
      </c>
      <c r="F5186" s="13" t="s">
        <v>61644</v>
      </c>
      <c r="G5186" s="13" t="s">
        <v>8157</v>
      </c>
      <c r="H5186">
        <v>20200402</v>
      </c>
      <c r="I5186" s="15">
        <v>44112.449259259258</v>
      </c>
      <c r="J5186" s="13" t="s">
        <v>430</v>
      </c>
      <c r="K5186" s="13" t="s">
        <v>61645</v>
      </c>
      <c r="L5186" s="13" t="s">
        <v>28</v>
      </c>
      <c r="M5186" s="13" t="s">
        <v>342</v>
      </c>
      <c r="N5186" s="13" t="s">
        <v>453</v>
      </c>
      <c r="O5186" s="13" t="s">
        <v>692</v>
      </c>
      <c r="P5186" s="13" t="s">
        <v>433</v>
      </c>
      <c r="Q5186" s="14">
        <v>43907</v>
      </c>
      <c r="R5186" s="13" t="s">
        <v>61646</v>
      </c>
      <c r="S5186" s="13" t="s">
        <v>470</v>
      </c>
      <c r="T5186" s="13" t="s">
        <v>649</v>
      </c>
      <c r="U5186" s="13" t="s">
        <v>517</v>
      </c>
      <c r="V5186" s="13" t="s">
        <v>365</v>
      </c>
      <c r="W5186" s="13" t="s">
        <v>61647</v>
      </c>
      <c r="X5186" s="13" t="s">
        <v>28</v>
      </c>
      <c r="Y5186" s="13" t="s">
        <v>61648</v>
      </c>
      <c r="Z5186" s="13" t="s">
        <v>61649</v>
      </c>
      <c r="AA5186" s="13" t="s">
        <v>61650</v>
      </c>
      <c r="AB5186" s="13" t="s">
        <v>61651</v>
      </c>
      <c r="AC5186" s="13" t="s">
        <v>61652</v>
      </c>
      <c r="AD5186" s="13" t="s">
        <v>61653</v>
      </c>
      <c r="AE5186" s="13" t="s">
        <v>31</v>
      </c>
      <c r="AF5186" s="13" t="s">
        <v>61654</v>
      </c>
      <c r="AG5186" s="13" t="s">
        <v>6605</v>
      </c>
      <c r="AH5186" s="13" t="s">
        <v>28</v>
      </c>
      <c r="AI5186" s="13" t="s">
        <v>28</v>
      </c>
      <c r="AJ5186" s="13" t="s">
        <v>28</v>
      </c>
      <c r="AK5186" s="13" t="s">
        <v>342</v>
      </c>
      <c r="AL5186" t="b">
        <v>0</v>
      </c>
      <c r="AM5186" s="13" t="s">
        <v>356</v>
      </c>
      <c r="AN5186" s="13" t="s">
        <v>28</v>
      </c>
    </row>
    <row r="5187" spans="1:40">
      <c r="A5187" s="13" t="s">
        <v>61655</v>
      </c>
      <c r="B5187" s="14">
        <v>44102</v>
      </c>
      <c r="C5187" s="13" t="s">
        <v>61656</v>
      </c>
      <c r="D5187" s="13" t="s">
        <v>61657</v>
      </c>
      <c r="E5187" s="13" t="s">
        <v>28</v>
      </c>
      <c r="F5187" s="13" t="s">
        <v>61658</v>
      </c>
      <c r="G5187" s="13" t="s">
        <v>1380</v>
      </c>
      <c r="H5187">
        <v>20200205</v>
      </c>
      <c r="I5187" s="15">
        <v>44112.449259259258</v>
      </c>
      <c r="J5187" s="13" t="s">
        <v>430</v>
      </c>
      <c r="K5187" s="13" t="s">
        <v>61659</v>
      </c>
      <c r="L5187" s="13" t="s">
        <v>432</v>
      </c>
      <c r="M5187" s="13" t="s">
        <v>342</v>
      </c>
      <c r="N5187" s="13" t="s">
        <v>453</v>
      </c>
      <c r="O5187" s="13" t="s">
        <v>28</v>
      </c>
      <c r="P5187" s="13" t="s">
        <v>433</v>
      </c>
      <c r="Q5187" s="14">
        <v>43866</v>
      </c>
      <c r="R5187" s="13" t="s">
        <v>739</v>
      </c>
      <c r="S5187" s="13" t="s">
        <v>470</v>
      </c>
      <c r="T5187" s="13" t="s">
        <v>471</v>
      </c>
      <c r="U5187" s="13" t="s">
        <v>517</v>
      </c>
      <c r="V5187" s="13" t="s">
        <v>365</v>
      </c>
      <c r="W5187" s="13" t="s">
        <v>61660</v>
      </c>
      <c r="X5187" s="13" t="s">
        <v>28</v>
      </c>
      <c r="Y5187" s="13" t="s">
        <v>61661</v>
      </c>
      <c r="Z5187" s="13" t="s">
        <v>61662</v>
      </c>
      <c r="AA5187" s="13" t="s">
        <v>6423</v>
      </c>
      <c r="AB5187" s="13" t="s">
        <v>61663</v>
      </c>
      <c r="AC5187" s="13" t="s">
        <v>61664</v>
      </c>
      <c r="AD5187" s="13" t="s">
        <v>61665</v>
      </c>
      <c r="AE5187" s="13" t="s">
        <v>773</v>
      </c>
      <c r="AF5187" s="13" t="s">
        <v>61666</v>
      </c>
      <c r="AG5187" s="13" t="s">
        <v>61667</v>
      </c>
      <c r="AH5187" s="13" t="s">
        <v>28</v>
      </c>
      <c r="AI5187" s="13" t="s">
        <v>28</v>
      </c>
      <c r="AJ5187" s="13" t="s">
        <v>28</v>
      </c>
      <c r="AK5187" s="13" t="s">
        <v>355</v>
      </c>
      <c r="AL5187" t="b">
        <v>0</v>
      </c>
      <c r="AM5187" s="13" t="s">
        <v>356</v>
      </c>
      <c r="AN5187" s="13" t="s">
        <v>28</v>
      </c>
    </row>
    <row r="5188" spans="1:40">
      <c r="A5188" s="13" t="s">
        <v>61668</v>
      </c>
      <c r="B5188" s="14">
        <v>44102</v>
      </c>
      <c r="C5188" s="13" t="s">
        <v>61669</v>
      </c>
      <c r="D5188" s="13" t="s">
        <v>61670</v>
      </c>
      <c r="E5188" s="13" t="s">
        <v>28</v>
      </c>
      <c r="F5188" s="13" t="s">
        <v>4690</v>
      </c>
      <c r="G5188" s="13" t="s">
        <v>1394</v>
      </c>
      <c r="H5188">
        <v>20200204</v>
      </c>
      <c r="I5188" s="15">
        <v>44112.449259259258</v>
      </c>
      <c r="J5188" s="13" t="s">
        <v>430</v>
      </c>
      <c r="K5188" s="13" t="s">
        <v>61671</v>
      </c>
      <c r="L5188" s="13" t="s">
        <v>432</v>
      </c>
      <c r="M5188" s="13" t="s">
        <v>342</v>
      </c>
      <c r="N5188" s="13" t="s">
        <v>453</v>
      </c>
      <c r="O5188" s="13" t="s">
        <v>28</v>
      </c>
      <c r="P5188" s="13" t="s">
        <v>433</v>
      </c>
      <c r="Q5188" s="14">
        <v>43866</v>
      </c>
      <c r="R5188" s="13" t="s">
        <v>61672</v>
      </c>
      <c r="S5188" s="13" t="s">
        <v>470</v>
      </c>
      <c r="T5188" s="13" t="s">
        <v>471</v>
      </c>
      <c r="U5188" s="13" t="s">
        <v>517</v>
      </c>
      <c r="V5188" s="13" t="s">
        <v>365</v>
      </c>
      <c r="W5188" s="13" t="s">
        <v>6420</v>
      </c>
      <c r="X5188" s="13" t="s">
        <v>28</v>
      </c>
      <c r="Y5188" s="13" t="s">
        <v>61661</v>
      </c>
      <c r="Z5188" s="13" t="s">
        <v>61662</v>
      </c>
      <c r="AA5188" s="13" t="s">
        <v>6423</v>
      </c>
      <c r="AB5188" s="13" t="s">
        <v>61673</v>
      </c>
      <c r="AC5188" s="13" t="s">
        <v>61674</v>
      </c>
      <c r="AD5188" s="13" t="s">
        <v>61675</v>
      </c>
      <c r="AE5188" s="13" t="s">
        <v>773</v>
      </c>
      <c r="AF5188" s="13" t="s">
        <v>61676</v>
      </c>
      <c r="AG5188" s="13" t="s">
        <v>61667</v>
      </c>
      <c r="AH5188" s="13" t="s">
        <v>28</v>
      </c>
      <c r="AI5188" s="13" t="s">
        <v>28</v>
      </c>
      <c r="AJ5188" s="13" t="s">
        <v>28</v>
      </c>
      <c r="AK5188" s="13" t="s">
        <v>355</v>
      </c>
      <c r="AL5188" t="b">
        <v>0</v>
      </c>
      <c r="AM5188" s="13" t="s">
        <v>356</v>
      </c>
      <c r="AN5188" s="13" t="s">
        <v>28</v>
      </c>
    </row>
    <row r="5189" spans="1:40">
      <c r="A5189" s="13" t="s">
        <v>61677</v>
      </c>
      <c r="B5189" s="14">
        <v>44102</v>
      </c>
      <c r="C5189" s="13" t="s">
        <v>61678</v>
      </c>
      <c r="D5189" s="13" t="s">
        <v>61679</v>
      </c>
      <c r="E5189" s="13" t="s">
        <v>28</v>
      </c>
      <c r="F5189" s="13" t="s">
        <v>9064</v>
      </c>
      <c r="G5189" s="13" t="s">
        <v>8004</v>
      </c>
      <c r="H5189">
        <v>20200326</v>
      </c>
      <c r="I5189" s="15">
        <v>44112.449259259258</v>
      </c>
      <c r="J5189" s="13" t="s">
        <v>6957</v>
      </c>
      <c r="K5189" s="13" t="s">
        <v>61680</v>
      </c>
      <c r="L5189" s="13" t="s">
        <v>432</v>
      </c>
      <c r="M5189" s="13" t="s">
        <v>355</v>
      </c>
      <c r="N5189" s="13" t="s">
        <v>28</v>
      </c>
      <c r="O5189" s="13" t="s">
        <v>28</v>
      </c>
      <c r="P5189" s="13" t="s">
        <v>6960</v>
      </c>
      <c r="Q5189" s="14"/>
      <c r="R5189" s="13" t="s">
        <v>1827</v>
      </c>
      <c r="S5189" s="13" t="s">
        <v>6962</v>
      </c>
      <c r="T5189" s="13" t="s">
        <v>61681</v>
      </c>
      <c r="U5189" s="13" t="s">
        <v>7803</v>
      </c>
      <c r="V5189" s="13" t="s">
        <v>6296</v>
      </c>
      <c r="W5189" s="13" t="s">
        <v>14565</v>
      </c>
      <c r="X5189" s="13" t="s">
        <v>28</v>
      </c>
      <c r="Y5189" s="13" t="s">
        <v>9069</v>
      </c>
      <c r="Z5189" s="13" t="s">
        <v>14566</v>
      </c>
      <c r="AA5189" s="13" t="s">
        <v>14567</v>
      </c>
      <c r="AB5189" s="13" t="s">
        <v>14568</v>
      </c>
      <c r="AC5189" s="13" t="s">
        <v>61682</v>
      </c>
      <c r="AD5189" s="13" t="s">
        <v>61683</v>
      </c>
      <c r="AE5189" s="13" t="s">
        <v>14571</v>
      </c>
      <c r="AF5189" s="13" t="s">
        <v>61684</v>
      </c>
      <c r="AG5189" s="13" t="s">
        <v>61685</v>
      </c>
      <c r="AH5189" s="13" t="s">
        <v>28</v>
      </c>
      <c r="AI5189" s="13" t="s">
        <v>28</v>
      </c>
      <c r="AJ5189" s="13" t="s">
        <v>28</v>
      </c>
      <c r="AK5189" s="13" t="s">
        <v>355</v>
      </c>
      <c r="AL5189" t="b">
        <v>1</v>
      </c>
      <c r="AM5189" s="13" t="s">
        <v>8453</v>
      </c>
      <c r="AN5189" s="13" t="s">
        <v>28</v>
      </c>
    </row>
    <row r="5190" spans="1:40">
      <c r="A5190" s="13" t="s">
        <v>61686</v>
      </c>
      <c r="B5190" s="14">
        <v>44102</v>
      </c>
      <c r="C5190" s="13" t="s">
        <v>61687</v>
      </c>
      <c r="D5190" s="13" t="s">
        <v>61688</v>
      </c>
      <c r="E5190" s="13" t="s">
        <v>28</v>
      </c>
      <c r="F5190" s="13" t="s">
        <v>61689</v>
      </c>
      <c r="G5190" s="13" t="s">
        <v>10352</v>
      </c>
      <c r="H5190">
        <v>20200413</v>
      </c>
      <c r="I5190" s="15">
        <v>44112.449259259258</v>
      </c>
      <c r="J5190" s="13" t="s">
        <v>6957</v>
      </c>
      <c r="K5190" s="13" t="s">
        <v>61690</v>
      </c>
      <c r="L5190" s="13" t="s">
        <v>6959</v>
      </c>
      <c r="M5190" s="13" t="s">
        <v>342</v>
      </c>
      <c r="N5190" s="13" t="s">
        <v>28</v>
      </c>
      <c r="O5190" s="13" t="s">
        <v>28</v>
      </c>
      <c r="P5190" s="13" t="s">
        <v>6960</v>
      </c>
      <c r="Q5190" s="14">
        <v>44078</v>
      </c>
      <c r="R5190" s="13" t="s">
        <v>2863</v>
      </c>
      <c r="S5190" s="13" t="s">
        <v>6962</v>
      </c>
      <c r="T5190" s="13" t="s">
        <v>21057</v>
      </c>
      <c r="U5190" s="13" t="s">
        <v>7803</v>
      </c>
      <c r="V5190" s="13" t="s">
        <v>8668</v>
      </c>
      <c r="W5190" s="13" t="s">
        <v>10321</v>
      </c>
      <c r="X5190" s="13" t="s">
        <v>28</v>
      </c>
      <c r="Y5190" s="13" t="s">
        <v>10322</v>
      </c>
      <c r="Z5190" s="13" t="s">
        <v>10492</v>
      </c>
      <c r="AA5190" s="13" t="s">
        <v>10493</v>
      </c>
      <c r="AB5190" s="13" t="s">
        <v>61689</v>
      </c>
      <c r="AC5190" s="13" t="s">
        <v>61691</v>
      </c>
      <c r="AD5190" s="13" t="s">
        <v>61692</v>
      </c>
      <c r="AE5190" s="13" t="s">
        <v>61693</v>
      </c>
      <c r="AF5190" s="13" t="s">
        <v>61694</v>
      </c>
      <c r="AG5190" s="13" t="s">
        <v>61695</v>
      </c>
      <c r="AH5190" s="13" t="s">
        <v>28</v>
      </c>
      <c r="AI5190" s="13" t="s">
        <v>28</v>
      </c>
      <c r="AJ5190" s="13" t="s">
        <v>28</v>
      </c>
      <c r="AK5190" s="13" t="s">
        <v>342</v>
      </c>
      <c r="AL5190" t="b">
        <v>0</v>
      </c>
      <c r="AM5190" s="13" t="s">
        <v>356</v>
      </c>
      <c r="AN5190" s="13" t="s">
        <v>28</v>
      </c>
    </row>
    <row r="5191" spans="1:40">
      <c r="A5191" s="13" t="s">
        <v>61696</v>
      </c>
      <c r="B5191" s="14">
        <v>44102</v>
      </c>
      <c r="C5191" s="13" t="s">
        <v>61697</v>
      </c>
      <c r="D5191" s="13" t="s">
        <v>61698</v>
      </c>
      <c r="E5191" s="13" t="s">
        <v>28</v>
      </c>
      <c r="F5191" s="13" t="s">
        <v>61699</v>
      </c>
      <c r="G5191" s="13" t="s">
        <v>10352</v>
      </c>
      <c r="H5191">
        <v>20200413</v>
      </c>
      <c r="I5191" s="15">
        <v>44112.449259259258</v>
      </c>
      <c r="J5191" s="13" t="s">
        <v>6957</v>
      </c>
      <c r="K5191" s="13" t="s">
        <v>61700</v>
      </c>
      <c r="L5191" s="13" t="s">
        <v>6959</v>
      </c>
      <c r="M5191" s="13" t="s">
        <v>355</v>
      </c>
      <c r="N5191" s="13" t="s">
        <v>28</v>
      </c>
      <c r="O5191" s="13" t="s">
        <v>28</v>
      </c>
      <c r="P5191" s="13" t="s">
        <v>6960</v>
      </c>
      <c r="Q5191" s="14">
        <v>44078</v>
      </c>
      <c r="R5191" s="13" t="s">
        <v>1396</v>
      </c>
      <c r="S5191" s="13" t="s">
        <v>6962</v>
      </c>
      <c r="T5191" s="13" t="s">
        <v>61701</v>
      </c>
      <c r="U5191" s="13" t="s">
        <v>7820</v>
      </c>
      <c r="V5191" s="13" t="s">
        <v>8668</v>
      </c>
      <c r="W5191" s="13" t="s">
        <v>61699</v>
      </c>
      <c r="X5191" s="13" t="s">
        <v>28</v>
      </c>
      <c r="Y5191" s="13" t="s">
        <v>61702</v>
      </c>
      <c r="Z5191" s="13" t="s">
        <v>61703</v>
      </c>
      <c r="AA5191" s="13" t="s">
        <v>61704</v>
      </c>
      <c r="AB5191" s="13" t="s">
        <v>61699</v>
      </c>
      <c r="AC5191" s="13" t="s">
        <v>61705</v>
      </c>
      <c r="AD5191" s="13" t="s">
        <v>61706</v>
      </c>
      <c r="AE5191" s="13" t="s">
        <v>61707</v>
      </c>
      <c r="AF5191" s="13" t="s">
        <v>61708</v>
      </c>
      <c r="AG5191" s="13" t="s">
        <v>61709</v>
      </c>
      <c r="AH5191" s="13" t="s">
        <v>28</v>
      </c>
      <c r="AI5191" s="13" t="s">
        <v>28</v>
      </c>
      <c r="AJ5191" s="13" t="s">
        <v>28</v>
      </c>
      <c r="AK5191" s="13" t="s">
        <v>342</v>
      </c>
      <c r="AL5191" t="b">
        <v>1</v>
      </c>
      <c r="AM5191" s="13" t="s">
        <v>8453</v>
      </c>
      <c r="AN5191" s="13" t="s">
        <v>28</v>
      </c>
    </row>
    <row r="5192" spans="1:40">
      <c r="A5192" s="13" t="s">
        <v>61710</v>
      </c>
      <c r="B5192" s="14">
        <v>44102</v>
      </c>
      <c r="C5192" s="13" t="s">
        <v>61711</v>
      </c>
      <c r="D5192" s="13" t="s">
        <v>61712</v>
      </c>
      <c r="E5192" s="13" t="s">
        <v>28</v>
      </c>
      <c r="F5192" s="13" t="s">
        <v>61713</v>
      </c>
      <c r="G5192" s="13" t="s">
        <v>12530</v>
      </c>
      <c r="H5192">
        <v>20200420</v>
      </c>
      <c r="I5192" s="15">
        <v>44112.449259259258</v>
      </c>
      <c r="J5192" s="13" t="s">
        <v>6957</v>
      </c>
      <c r="K5192" s="13" t="s">
        <v>61714</v>
      </c>
      <c r="L5192" s="13" t="s">
        <v>6959</v>
      </c>
      <c r="M5192" s="13" t="s">
        <v>342</v>
      </c>
      <c r="N5192" s="13" t="s">
        <v>28</v>
      </c>
      <c r="O5192" s="13" t="s">
        <v>28</v>
      </c>
      <c r="P5192" s="13" t="s">
        <v>6960</v>
      </c>
      <c r="Q5192" s="14"/>
      <c r="R5192" s="13" t="s">
        <v>7235</v>
      </c>
      <c r="S5192" s="13" t="s">
        <v>6962</v>
      </c>
      <c r="T5192" s="13" t="s">
        <v>9158</v>
      </c>
      <c r="U5192" s="13" t="s">
        <v>7803</v>
      </c>
      <c r="V5192" s="13" t="s">
        <v>8668</v>
      </c>
      <c r="W5192" s="13" t="s">
        <v>61715</v>
      </c>
      <c r="X5192" s="13" t="s">
        <v>28</v>
      </c>
      <c r="Y5192" s="13" t="s">
        <v>61716</v>
      </c>
      <c r="Z5192" s="13" t="s">
        <v>61717</v>
      </c>
      <c r="AA5192" s="13" t="s">
        <v>61718</v>
      </c>
      <c r="AB5192" s="13" t="s">
        <v>61719</v>
      </c>
      <c r="AC5192" s="13" t="s">
        <v>61720</v>
      </c>
      <c r="AD5192" s="13" t="s">
        <v>61721</v>
      </c>
      <c r="AE5192" s="13" t="s">
        <v>9134</v>
      </c>
      <c r="AF5192" s="13" t="s">
        <v>61722</v>
      </c>
      <c r="AG5192" s="13" t="s">
        <v>61723</v>
      </c>
      <c r="AH5192" s="13" t="s">
        <v>28</v>
      </c>
      <c r="AI5192" s="13" t="s">
        <v>28</v>
      </c>
      <c r="AJ5192" s="13" t="s">
        <v>28</v>
      </c>
      <c r="AK5192" s="13" t="s">
        <v>342</v>
      </c>
      <c r="AL5192" t="b">
        <v>0</v>
      </c>
      <c r="AM5192" s="13" t="s">
        <v>356</v>
      </c>
      <c r="AN5192" s="13" t="s">
        <v>28</v>
      </c>
    </row>
    <row r="5193" spans="1:40">
      <c r="A5193" s="13" t="s">
        <v>61724</v>
      </c>
      <c r="B5193" s="14">
        <v>44102</v>
      </c>
      <c r="C5193" s="13" t="s">
        <v>61725</v>
      </c>
      <c r="D5193" s="13" t="s">
        <v>61726</v>
      </c>
      <c r="E5193" s="13" t="s">
        <v>28</v>
      </c>
      <c r="F5193" s="13" t="s">
        <v>61727</v>
      </c>
      <c r="G5193" s="13" t="s">
        <v>14255</v>
      </c>
      <c r="H5193">
        <v>20200427</v>
      </c>
      <c r="I5193" s="15">
        <v>44112.449259259258</v>
      </c>
      <c r="J5193" s="13" t="s">
        <v>6957</v>
      </c>
      <c r="K5193" s="13" t="s">
        <v>61728</v>
      </c>
      <c r="L5193" s="13" t="s">
        <v>6959</v>
      </c>
      <c r="M5193" s="13" t="s">
        <v>355</v>
      </c>
      <c r="N5193" s="13" t="s">
        <v>28</v>
      </c>
      <c r="O5193" s="13" t="s">
        <v>28</v>
      </c>
      <c r="P5193" s="13" t="s">
        <v>6960</v>
      </c>
      <c r="Q5193" s="14"/>
      <c r="R5193" s="13" t="s">
        <v>14290</v>
      </c>
      <c r="S5193" s="13" t="s">
        <v>6962</v>
      </c>
      <c r="T5193" s="13" t="s">
        <v>9158</v>
      </c>
      <c r="U5193" s="13" t="s">
        <v>7820</v>
      </c>
      <c r="V5193" s="13" t="s">
        <v>8668</v>
      </c>
      <c r="W5193" s="13" t="s">
        <v>61729</v>
      </c>
      <c r="X5193" s="13" t="s">
        <v>28</v>
      </c>
      <c r="Y5193" s="13" t="s">
        <v>61730</v>
      </c>
      <c r="Z5193" s="13" t="s">
        <v>61731</v>
      </c>
      <c r="AA5193" s="13" t="s">
        <v>61732</v>
      </c>
      <c r="AB5193" s="13" t="s">
        <v>10355</v>
      </c>
      <c r="AC5193" s="13" t="s">
        <v>61733</v>
      </c>
      <c r="AD5193" s="13" t="s">
        <v>61734</v>
      </c>
      <c r="AE5193" s="13" t="s">
        <v>61735</v>
      </c>
      <c r="AF5193" s="13" t="s">
        <v>61736</v>
      </c>
      <c r="AG5193" s="13" t="s">
        <v>61737</v>
      </c>
      <c r="AH5193" s="13" t="s">
        <v>28</v>
      </c>
      <c r="AI5193" s="13" t="s">
        <v>28</v>
      </c>
      <c r="AJ5193" s="13" t="s">
        <v>28</v>
      </c>
      <c r="AK5193" s="13" t="s">
        <v>342</v>
      </c>
      <c r="AL5193" t="b">
        <v>1</v>
      </c>
      <c r="AM5193" s="13" t="s">
        <v>8453</v>
      </c>
      <c r="AN5193" s="13" t="s">
        <v>28</v>
      </c>
    </row>
    <row r="5194" spans="1:40">
      <c r="A5194" s="13" t="s">
        <v>61738</v>
      </c>
      <c r="B5194" s="14">
        <v>44102</v>
      </c>
      <c r="C5194" s="13" t="s">
        <v>61739</v>
      </c>
      <c r="D5194" s="13" t="s">
        <v>61740</v>
      </c>
      <c r="E5194" s="13" t="s">
        <v>28</v>
      </c>
      <c r="F5194" s="13" t="s">
        <v>20659</v>
      </c>
      <c r="G5194" s="13" t="s">
        <v>14255</v>
      </c>
      <c r="H5194">
        <v>20200427</v>
      </c>
      <c r="I5194" s="15">
        <v>44112.449259259258</v>
      </c>
      <c r="J5194" s="13" t="s">
        <v>6957</v>
      </c>
      <c r="K5194" s="13" t="s">
        <v>61741</v>
      </c>
      <c r="L5194" s="13" t="s">
        <v>6959</v>
      </c>
      <c r="M5194" s="13" t="s">
        <v>342</v>
      </c>
      <c r="N5194" s="13" t="s">
        <v>28</v>
      </c>
      <c r="O5194" s="13" t="s">
        <v>28</v>
      </c>
      <c r="P5194" s="13" t="s">
        <v>6960</v>
      </c>
      <c r="Q5194" s="14"/>
      <c r="R5194" s="13" t="s">
        <v>1396</v>
      </c>
      <c r="S5194" s="13" t="s">
        <v>6962</v>
      </c>
      <c r="T5194" s="13" t="s">
        <v>61742</v>
      </c>
      <c r="U5194" s="13" t="s">
        <v>10338</v>
      </c>
      <c r="V5194" s="13" t="s">
        <v>8668</v>
      </c>
      <c r="W5194" s="13" t="s">
        <v>20659</v>
      </c>
      <c r="X5194" s="13" t="s">
        <v>28</v>
      </c>
      <c r="Y5194" s="13" t="s">
        <v>61743</v>
      </c>
      <c r="Z5194" s="13" t="s">
        <v>61744</v>
      </c>
      <c r="AA5194" s="13" t="s">
        <v>61745</v>
      </c>
      <c r="AB5194" s="13" t="s">
        <v>20659</v>
      </c>
      <c r="AC5194" s="13" t="s">
        <v>61746</v>
      </c>
      <c r="AD5194" s="13" t="s">
        <v>61747</v>
      </c>
      <c r="AE5194" s="13" t="s">
        <v>61748</v>
      </c>
      <c r="AF5194" s="13" t="s">
        <v>61749</v>
      </c>
      <c r="AG5194" s="13" t="s">
        <v>61750</v>
      </c>
      <c r="AH5194" s="13" t="s">
        <v>28</v>
      </c>
      <c r="AI5194" s="13" t="s">
        <v>28</v>
      </c>
      <c r="AJ5194" s="13" t="s">
        <v>28</v>
      </c>
      <c r="AK5194" s="13" t="s">
        <v>342</v>
      </c>
      <c r="AL5194" t="b">
        <v>0</v>
      </c>
      <c r="AM5194" s="13" t="s">
        <v>356</v>
      </c>
      <c r="AN5194" s="13" t="s">
        <v>28</v>
      </c>
    </row>
    <row r="5195" spans="1:40">
      <c r="A5195" s="13" t="s">
        <v>61751</v>
      </c>
      <c r="B5195" s="14">
        <v>44102</v>
      </c>
      <c r="C5195" s="13" t="s">
        <v>61752</v>
      </c>
      <c r="D5195" s="13" t="s">
        <v>61753</v>
      </c>
      <c r="E5195" s="13" t="s">
        <v>28</v>
      </c>
      <c r="F5195" s="13" t="s">
        <v>12955</v>
      </c>
      <c r="G5195" s="13" t="s">
        <v>14255</v>
      </c>
      <c r="H5195">
        <v>20200427</v>
      </c>
      <c r="I5195" s="15">
        <v>44112.449259259258</v>
      </c>
      <c r="J5195" s="13" t="s">
        <v>6957</v>
      </c>
      <c r="K5195" s="13" t="s">
        <v>61754</v>
      </c>
      <c r="L5195" s="13" t="s">
        <v>6959</v>
      </c>
      <c r="M5195" s="13" t="s">
        <v>342</v>
      </c>
      <c r="N5195" s="13" t="s">
        <v>28</v>
      </c>
      <c r="O5195" s="13" t="s">
        <v>28</v>
      </c>
      <c r="P5195" s="13" t="s">
        <v>6960</v>
      </c>
      <c r="Q5195" s="14"/>
      <c r="R5195" s="13" t="s">
        <v>2622</v>
      </c>
      <c r="S5195" s="13" t="s">
        <v>6962</v>
      </c>
      <c r="T5195" s="13" t="s">
        <v>61755</v>
      </c>
      <c r="U5195" s="13" t="s">
        <v>7820</v>
      </c>
      <c r="V5195" s="13" t="s">
        <v>8668</v>
      </c>
      <c r="W5195" s="13" t="s">
        <v>12959</v>
      </c>
      <c r="X5195" s="13" t="s">
        <v>28</v>
      </c>
      <c r="Y5195" s="13" t="s">
        <v>61756</v>
      </c>
      <c r="Z5195" s="13" t="s">
        <v>12961</v>
      </c>
      <c r="AA5195" s="13" t="s">
        <v>12962</v>
      </c>
      <c r="AB5195" s="13" t="s">
        <v>12955</v>
      </c>
      <c r="AC5195" s="13" t="s">
        <v>61757</v>
      </c>
      <c r="AD5195" s="13" t="s">
        <v>61758</v>
      </c>
      <c r="AE5195" s="13" t="s">
        <v>61759</v>
      </c>
      <c r="AF5195" s="13" t="s">
        <v>61760</v>
      </c>
      <c r="AG5195" s="13" t="s">
        <v>61761</v>
      </c>
      <c r="AH5195" s="13" t="s">
        <v>28</v>
      </c>
      <c r="AI5195" s="13" t="s">
        <v>28</v>
      </c>
      <c r="AJ5195" s="13" t="s">
        <v>28</v>
      </c>
      <c r="AK5195" s="13" t="s">
        <v>342</v>
      </c>
      <c r="AL5195" t="b">
        <v>0</v>
      </c>
      <c r="AM5195" s="13" t="s">
        <v>356</v>
      </c>
      <c r="AN5195" s="13" t="s">
        <v>28</v>
      </c>
    </row>
    <row r="5196" spans="1:40">
      <c r="A5196" s="13" t="s">
        <v>61762</v>
      </c>
      <c r="B5196" s="14">
        <v>44102</v>
      </c>
      <c r="C5196" s="13" t="s">
        <v>61763</v>
      </c>
      <c r="D5196" s="13" t="s">
        <v>61764</v>
      </c>
      <c r="E5196" s="13" t="s">
        <v>28</v>
      </c>
      <c r="F5196" s="13" t="s">
        <v>61765</v>
      </c>
      <c r="G5196" s="13" t="s">
        <v>14255</v>
      </c>
      <c r="H5196">
        <v>20200427</v>
      </c>
      <c r="I5196" s="15">
        <v>44112.449259259258</v>
      </c>
      <c r="J5196" s="13" t="s">
        <v>6957</v>
      </c>
      <c r="K5196" s="13" t="s">
        <v>61766</v>
      </c>
      <c r="L5196" s="13" t="s">
        <v>6959</v>
      </c>
      <c r="M5196" s="13" t="s">
        <v>342</v>
      </c>
      <c r="N5196" s="13" t="s">
        <v>28</v>
      </c>
      <c r="O5196" s="13" t="s">
        <v>28</v>
      </c>
      <c r="P5196" s="13" t="s">
        <v>6960</v>
      </c>
      <c r="Q5196" s="14"/>
      <c r="R5196" s="13" t="s">
        <v>2836</v>
      </c>
      <c r="S5196" s="13" t="s">
        <v>6962</v>
      </c>
      <c r="T5196" s="13" t="s">
        <v>37792</v>
      </c>
      <c r="U5196" s="13" t="s">
        <v>7820</v>
      </c>
      <c r="V5196" s="13" t="s">
        <v>8668</v>
      </c>
      <c r="W5196" s="13" t="s">
        <v>61767</v>
      </c>
      <c r="X5196" s="13" t="s">
        <v>28</v>
      </c>
      <c r="Y5196" s="13" t="s">
        <v>61768</v>
      </c>
      <c r="Z5196" s="13" t="s">
        <v>61769</v>
      </c>
      <c r="AA5196" s="13" t="s">
        <v>61770</v>
      </c>
      <c r="AB5196" s="13" t="s">
        <v>61765</v>
      </c>
      <c r="AC5196" s="13" t="s">
        <v>61771</v>
      </c>
      <c r="AD5196" s="13" t="s">
        <v>61772</v>
      </c>
      <c r="AE5196" s="13" t="s">
        <v>61773</v>
      </c>
      <c r="AF5196" s="13" t="s">
        <v>61774</v>
      </c>
      <c r="AG5196" s="13" t="s">
        <v>61775</v>
      </c>
      <c r="AH5196" s="13" t="s">
        <v>28</v>
      </c>
      <c r="AI5196" s="13" t="s">
        <v>28</v>
      </c>
      <c r="AJ5196" s="13" t="s">
        <v>28</v>
      </c>
      <c r="AK5196" s="13" t="s">
        <v>342</v>
      </c>
      <c r="AL5196" t="b">
        <v>0</v>
      </c>
      <c r="AM5196" s="13" t="s">
        <v>356</v>
      </c>
      <c r="AN5196" s="13" t="s">
        <v>28</v>
      </c>
    </row>
    <row r="5197" spans="1:40">
      <c r="A5197" s="13" t="s">
        <v>61776</v>
      </c>
      <c r="B5197" s="14">
        <v>44102</v>
      </c>
      <c r="C5197" s="13" t="s">
        <v>61777</v>
      </c>
      <c r="D5197" s="13" t="s">
        <v>61778</v>
      </c>
      <c r="E5197" s="13" t="s">
        <v>28</v>
      </c>
      <c r="F5197" s="13" t="s">
        <v>61779</v>
      </c>
      <c r="G5197" s="13" t="s">
        <v>15909</v>
      </c>
      <c r="H5197">
        <v>20200505</v>
      </c>
      <c r="I5197" s="15">
        <v>44112.449259259258</v>
      </c>
      <c r="J5197" s="13" t="s">
        <v>6957</v>
      </c>
      <c r="K5197" s="13" t="s">
        <v>61780</v>
      </c>
      <c r="L5197" s="13" t="s">
        <v>6959</v>
      </c>
      <c r="M5197" s="13" t="s">
        <v>342</v>
      </c>
      <c r="N5197" s="13" t="s">
        <v>28</v>
      </c>
      <c r="O5197" s="13" t="s">
        <v>28</v>
      </c>
      <c r="P5197" s="13" t="s">
        <v>6960</v>
      </c>
      <c r="Q5197" s="14"/>
      <c r="R5197" s="13" t="s">
        <v>9364</v>
      </c>
      <c r="S5197" s="13" t="s">
        <v>6962</v>
      </c>
      <c r="T5197" s="13" t="s">
        <v>61781</v>
      </c>
      <c r="U5197" s="13" t="s">
        <v>7803</v>
      </c>
      <c r="V5197" s="13" t="s">
        <v>8668</v>
      </c>
      <c r="W5197" s="13" t="s">
        <v>61782</v>
      </c>
      <c r="X5197" s="13" t="s">
        <v>28</v>
      </c>
      <c r="Y5197" s="13" t="s">
        <v>61783</v>
      </c>
      <c r="Z5197" s="13" t="s">
        <v>61784</v>
      </c>
      <c r="AA5197" s="13" t="s">
        <v>61785</v>
      </c>
      <c r="AB5197" s="13" t="s">
        <v>61779</v>
      </c>
      <c r="AC5197" s="13" t="s">
        <v>61786</v>
      </c>
      <c r="AD5197" s="13" t="s">
        <v>61787</v>
      </c>
      <c r="AE5197" s="13" t="s">
        <v>61788</v>
      </c>
      <c r="AF5197" s="13" t="s">
        <v>61789</v>
      </c>
      <c r="AG5197" s="13" t="s">
        <v>61790</v>
      </c>
      <c r="AH5197" s="13" t="s">
        <v>28</v>
      </c>
      <c r="AI5197" s="13" t="s">
        <v>28</v>
      </c>
      <c r="AJ5197" s="13" t="s">
        <v>28</v>
      </c>
      <c r="AK5197" s="13" t="s">
        <v>342</v>
      </c>
      <c r="AL5197" t="b">
        <v>0</v>
      </c>
      <c r="AM5197" s="13" t="s">
        <v>356</v>
      </c>
      <c r="AN5197" s="13" t="s">
        <v>28</v>
      </c>
    </row>
    <row r="5198" spans="1:40">
      <c r="A5198" s="13" t="s">
        <v>61791</v>
      </c>
      <c r="B5198" s="14">
        <v>44102</v>
      </c>
      <c r="C5198" s="13" t="s">
        <v>61792</v>
      </c>
      <c r="D5198" s="13" t="s">
        <v>61793</v>
      </c>
      <c r="E5198" s="13" t="s">
        <v>28</v>
      </c>
      <c r="F5198" s="13" t="s">
        <v>15954</v>
      </c>
      <c r="G5198" s="13" t="s">
        <v>15909</v>
      </c>
      <c r="H5198">
        <v>20200505</v>
      </c>
      <c r="I5198" s="15">
        <v>44112.449259259258</v>
      </c>
      <c r="J5198" s="13" t="s">
        <v>6957</v>
      </c>
      <c r="K5198" s="13" t="s">
        <v>61794</v>
      </c>
      <c r="L5198" s="13" t="s">
        <v>6959</v>
      </c>
      <c r="M5198" s="13" t="s">
        <v>342</v>
      </c>
      <c r="N5198" s="13" t="s">
        <v>28</v>
      </c>
      <c r="O5198" s="13" t="s">
        <v>28</v>
      </c>
      <c r="P5198" s="13" t="s">
        <v>6960</v>
      </c>
      <c r="Q5198" s="14"/>
      <c r="R5198" s="13" t="s">
        <v>12257</v>
      </c>
      <c r="S5198" s="13" t="s">
        <v>6962</v>
      </c>
      <c r="T5198" s="13" t="s">
        <v>61795</v>
      </c>
      <c r="U5198" s="13" t="s">
        <v>22816</v>
      </c>
      <c r="V5198" s="13" t="s">
        <v>8668</v>
      </c>
      <c r="W5198" s="13" t="s">
        <v>61796</v>
      </c>
      <c r="X5198" s="13" t="s">
        <v>28</v>
      </c>
      <c r="Y5198" s="13" t="s">
        <v>15958</v>
      </c>
      <c r="Z5198" s="13" t="s">
        <v>15959</v>
      </c>
      <c r="AA5198" s="13" t="s">
        <v>15960</v>
      </c>
      <c r="AB5198" s="13" t="s">
        <v>15957</v>
      </c>
      <c r="AC5198" s="13" t="s">
        <v>61797</v>
      </c>
      <c r="AD5198" s="13" t="s">
        <v>61798</v>
      </c>
      <c r="AE5198" s="13" t="s">
        <v>61799</v>
      </c>
      <c r="AF5198" s="13" t="s">
        <v>61800</v>
      </c>
      <c r="AG5198" s="13" t="s">
        <v>61801</v>
      </c>
      <c r="AH5198" s="13" t="s">
        <v>28</v>
      </c>
      <c r="AI5198" s="13" t="s">
        <v>28</v>
      </c>
      <c r="AJ5198" s="13" t="s">
        <v>28</v>
      </c>
      <c r="AK5198" s="13" t="s">
        <v>342</v>
      </c>
      <c r="AL5198" t="b">
        <v>0</v>
      </c>
      <c r="AM5198" s="13" t="s">
        <v>356</v>
      </c>
      <c r="AN5198" s="13" t="s">
        <v>28</v>
      </c>
    </row>
    <row r="5199" spans="1:40">
      <c r="A5199" s="13" t="s">
        <v>61802</v>
      </c>
      <c r="B5199" s="14">
        <v>44102</v>
      </c>
      <c r="C5199" s="13" t="s">
        <v>61803</v>
      </c>
      <c r="D5199" s="13" t="s">
        <v>61804</v>
      </c>
      <c r="E5199" s="13" t="s">
        <v>28</v>
      </c>
      <c r="F5199" s="13" t="s">
        <v>15954</v>
      </c>
      <c r="G5199" s="13" t="s">
        <v>19614</v>
      </c>
      <c r="H5199">
        <v>20200507</v>
      </c>
      <c r="I5199" s="15">
        <v>44112.449259259258</v>
      </c>
      <c r="J5199" s="13" t="s">
        <v>6957</v>
      </c>
      <c r="K5199" s="13" t="s">
        <v>61805</v>
      </c>
      <c r="L5199" s="13" t="s">
        <v>6959</v>
      </c>
      <c r="M5199" s="13" t="s">
        <v>342</v>
      </c>
      <c r="N5199" s="13" t="s">
        <v>28</v>
      </c>
      <c r="O5199" s="13" t="s">
        <v>28</v>
      </c>
      <c r="P5199" s="13" t="s">
        <v>6960</v>
      </c>
      <c r="Q5199" s="14"/>
      <c r="R5199" s="13" t="s">
        <v>7235</v>
      </c>
      <c r="S5199" s="13" t="s">
        <v>6962</v>
      </c>
      <c r="T5199" s="13" t="s">
        <v>61806</v>
      </c>
      <c r="U5199" s="13" t="s">
        <v>6964</v>
      </c>
      <c r="V5199" s="13" t="s">
        <v>8668</v>
      </c>
      <c r="W5199" s="13" t="s">
        <v>61807</v>
      </c>
      <c r="X5199" s="13" t="s">
        <v>28</v>
      </c>
      <c r="Y5199" s="13" t="s">
        <v>15958</v>
      </c>
      <c r="Z5199" s="13" t="s">
        <v>15959</v>
      </c>
      <c r="AA5199" s="13" t="s">
        <v>15960</v>
      </c>
      <c r="AB5199" s="13" t="s">
        <v>15957</v>
      </c>
      <c r="AC5199" s="13" t="s">
        <v>61808</v>
      </c>
      <c r="AD5199" s="13" t="s">
        <v>61809</v>
      </c>
      <c r="AE5199" s="13" t="s">
        <v>61810</v>
      </c>
      <c r="AF5199" s="13" t="s">
        <v>61811</v>
      </c>
      <c r="AG5199" s="13" t="s">
        <v>61812</v>
      </c>
      <c r="AH5199" s="13" t="s">
        <v>28</v>
      </c>
      <c r="AI5199" s="13" t="s">
        <v>28</v>
      </c>
      <c r="AJ5199" s="13" t="s">
        <v>28</v>
      </c>
      <c r="AK5199" s="13" t="s">
        <v>342</v>
      </c>
      <c r="AL5199" t="b">
        <v>0</v>
      </c>
      <c r="AM5199" s="13" t="s">
        <v>356</v>
      </c>
      <c r="AN5199" s="13" t="s">
        <v>28</v>
      </c>
    </row>
    <row r="5200" spans="1:40">
      <c r="A5200" s="13" t="s">
        <v>61813</v>
      </c>
      <c r="B5200" s="14">
        <v>44102</v>
      </c>
      <c r="C5200" s="13" t="s">
        <v>61814</v>
      </c>
      <c r="D5200" s="13" t="s">
        <v>61815</v>
      </c>
      <c r="E5200" s="13" t="s">
        <v>28</v>
      </c>
      <c r="F5200" s="13" t="s">
        <v>58112</v>
      </c>
      <c r="G5200" s="13" t="s">
        <v>8705</v>
      </c>
      <c r="H5200">
        <v>20200406</v>
      </c>
      <c r="I5200" s="15">
        <v>44112.449259259258</v>
      </c>
      <c r="J5200" s="13" t="s">
        <v>6957</v>
      </c>
      <c r="K5200" s="13" t="s">
        <v>61816</v>
      </c>
      <c r="L5200" s="13" t="s">
        <v>432</v>
      </c>
      <c r="M5200" s="13" t="s">
        <v>342</v>
      </c>
      <c r="N5200" s="13" t="s">
        <v>28</v>
      </c>
      <c r="O5200" s="13" t="s">
        <v>28</v>
      </c>
      <c r="P5200" s="13" t="s">
        <v>6960</v>
      </c>
      <c r="Q5200" s="14"/>
      <c r="R5200" s="13" t="s">
        <v>9066</v>
      </c>
      <c r="S5200" s="13" t="s">
        <v>6962</v>
      </c>
      <c r="T5200" s="13" t="s">
        <v>9219</v>
      </c>
      <c r="U5200" s="13" t="s">
        <v>6964</v>
      </c>
      <c r="V5200" s="13" t="s">
        <v>8460</v>
      </c>
      <c r="W5200" s="13" t="s">
        <v>12902</v>
      </c>
      <c r="X5200" s="13" t="s">
        <v>28</v>
      </c>
      <c r="Y5200" s="13" t="s">
        <v>61817</v>
      </c>
      <c r="Z5200" s="13" t="s">
        <v>58116</v>
      </c>
      <c r="AA5200" s="13" t="s">
        <v>58117</v>
      </c>
      <c r="AB5200" s="13" t="s">
        <v>58112</v>
      </c>
      <c r="AC5200" s="13" t="s">
        <v>61818</v>
      </c>
      <c r="AD5200" s="13" t="s">
        <v>61819</v>
      </c>
      <c r="AE5200" s="13" t="s">
        <v>58120</v>
      </c>
      <c r="AF5200" s="13" t="s">
        <v>58121</v>
      </c>
      <c r="AG5200" s="13" t="s">
        <v>61820</v>
      </c>
      <c r="AH5200" s="13" t="s">
        <v>28</v>
      </c>
      <c r="AI5200" s="13" t="s">
        <v>28</v>
      </c>
      <c r="AJ5200" s="13" t="s">
        <v>28</v>
      </c>
      <c r="AK5200" s="13" t="s">
        <v>355</v>
      </c>
      <c r="AL5200" t="b">
        <v>0</v>
      </c>
      <c r="AM5200" s="13" t="s">
        <v>356</v>
      </c>
      <c r="AN5200" s="13" t="s">
        <v>28</v>
      </c>
    </row>
    <row r="5201" spans="1:40">
      <c r="A5201" s="13" t="s">
        <v>61821</v>
      </c>
      <c r="B5201" s="14">
        <v>44102</v>
      </c>
      <c r="C5201" s="13" t="s">
        <v>61822</v>
      </c>
      <c r="D5201" s="13" t="s">
        <v>61823</v>
      </c>
      <c r="E5201" s="13" t="s">
        <v>28</v>
      </c>
      <c r="F5201" s="13" t="s">
        <v>61824</v>
      </c>
      <c r="G5201" s="13" t="s">
        <v>15909</v>
      </c>
      <c r="H5201">
        <v>20200505</v>
      </c>
      <c r="I5201" s="15">
        <v>44112.449259259258</v>
      </c>
      <c r="J5201" s="13" t="s">
        <v>6957</v>
      </c>
      <c r="K5201" s="13" t="s">
        <v>61825</v>
      </c>
      <c r="L5201" s="13" t="s">
        <v>6959</v>
      </c>
      <c r="M5201" s="13" t="s">
        <v>342</v>
      </c>
      <c r="N5201" s="13" t="s">
        <v>28</v>
      </c>
      <c r="O5201" s="13" t="s">
        <v>28</v>
      </c>
      <c r="P5201" s="13" t="s">
        <v>6960</v>
      </c>
      <c r="Q5201" s="14"/>
      <c r="R5201" s="13" t="s">
        <v>61826</v>
      </c>
      <c r="S5201" s="13" t="s">
        <v>6962</v>
      </c>
      <c r="T5201" s="13" t="s">
        <v>9219</v>
      </c>
      <c r="U5201" s="13" t="s">
        <v>7820</v>
      </c>
      <c r="V5201" s="13" t="s">
        <v>8460</v>
      </c>
      <c r="W5201" s="13" t="s">
        <v>9068</v>
      </c>
      <c r="X5201" s="13" t="s">
        <v>28</v>
      </c>
      <c r="Y5201" s="13" t="s">
        <v>61827</v>
      </c>
      <c r="Z5201" s="13" t="s">
        <v>61828</v>
      </c>
      <c r="AA5201" s="13" t="s">
        <v>61829</v>
      </c>
      <c r="AB5201" s="13" t="s">
        <v>61830</v>
      </c>
      <c r="AC5201" s="13" t="s">
        <v>61831</v>
      </c>
      <c r="AD5201" s="13" t="s">
        <v>61832</v>
      </c>
      <c r="AE5201" s="13" t="s">
        <v>61833</v>
      </c>
      <c r="AF5201" s="13" t="s">
        <v>61834</v>
      </c>
      <c r="AG5201" s="13" t="s">
        <v>61835</v>
      </c>
      <c r="AH5201" s="13" t="s">
        <v>28</v>
      </c>
      <c r="AI5201" s="13" t="s">
        <v>28</v>
      </c>
      <c r="AJ5201" s="13" t="s">
        <v>28</v>
      </c>
      <c r="AK5201" s="13" t="s">
        <v>355</v>
      </c>
      <c r="AL5201" t="b">
        <v>0</v>
      </c>
      <c r="AM5201" s="13" t="s">
        <v>356</v>
      </c>
      <c r="AN5201" s="13" t="s">
        <v>28</v>
      </c>
    </row>
    <row r="5202" spans="1:40">
      <c r="A5202" s="13" t="s">
        <v>61836</v>
      </c>
      <c r="B5202" s="14">
        <v>44102</v>
      </c>
      <c r="C5202" s="13" t="s">
        <v>61837</v>
      </c>
      <c r="D5202" s="13" t="s">
        <v>61838</v>
      </c>
      <c r="E5202" s="13" t="s">
        <v>28</v>
      </c>
      <c r="F5202" s="13" t="s">
        <v>61839</v>
      </c>
      <c r="G5202" s="13" t="s">
        <v>25609</v>
      </c>
      <c r="H5202">
        <v>20200602</v>
      </c>
      <c r="I5202" s="15">
        <v>44112.449259259258</v>
      </c>
      <c r="J5202" s="13" t="s">
        <v>6957</v>
      </c>
      <c r="K5202" s="13" t="s">
        <v>61840</v>
      </c>
      <c r="L5202" s="13" t="s">
        <v>6959</v>
      </c>
      <c r="M5202" s="13" t="s">
        <v>342</v>
      </c>
      <c r="N5202" s="13" t="s">
        <v>28</v>
      </c>
      <c r="O5202" s="13" t="s">
        <v>28</v>
      </c>
      <c r="P5202" s="13" t="s">
        <v>6960</v>
      </c>
      <c r="Q5202" s="14"/>
      <c r="R5202" s="13" t="s">
        <v>518</v>
      </c>
      <c r="S5202" s="13" t="s">
        <v>6962</v>
      </c>
      <c r="T5202" s="13" t="s">
        <v>9219</v>
      </c>
      <c r="U5202" s="13" t="s">
        <v>7820</v>
      </c>
      <c r="V5202" s="13" t="s">
        <v>15868</v>
      </c>
      <c r="W5202" s="13" t="s">
        <v>61841</v>
      </c>
      <c r="X5202" s="13" t="s">
        <v>28</v>
      </c>
      <c r="Y5202" s="13" t="s">
        <v>61842</v>
      </c>
      <c r="Z5202" s="13" t="s">
        <v>61843</v>
      </c>
      <c r="AA5202" s="13" t="s">
        <v>61844</v>
      </c>
      <c r="AB5202" s="13" t="s">
        <v>61839</v>
      </c>
      <c r="AC5202" s="13" t="s">
        <v>61845</v>
      </c>
      <c r="AD5202" s="13" t="s">
        <v>61846</v>
      </c>
      <c r="AE5202" s="13" t="s">
        <v>61847</v>
      </c>
      <c r="AF5202" s="13" t="s">
        <v>61848</v>
      </c>
      <c r="AG5202" s="13" t="s">
        <v>61849</v>
      </c>
      <c r="AH5202" s="13" t="s">
        <v>28</v>
      </c>
      <c r="AI5202" s="13" t="s">
        <v>28</v>
      </c>
      <c r="AJ5202" s="13" t="s">
        <v>28</v>
      </c>
      <c r="AK5202" s="13" t="s">
        <v>355</v>
      </c>
      <c r="AL5202" t="b">
        <v>0</v>
      </c>
      <c r="AM5202" s="13" t="s">
        <v>356</v>
      </c>
      <c r="AN5202" s="13" t="s">
        <v>28</v>
      </c>
    </row>
    <row r="5203" spans="1:40">
      <c r="A5203" s="13" t="s">
        <v>61850</v>
      </c>
      <c r="B5203" s="14">
        <v>44102</v>
      </c>
      <c r="C5203" s="13" t="s">
        <v>61851</v>
      </c>
      <c r="D5203" s="13" t="s">
        <v>61852</v>
      </c>
      <c r="E5203" s="13" t="s">
        <v>28</v>
      </c>
      <c r="F5203" s="13" t="s">
        <v>61853</v>
      </c>
      <c r="G5203" s="13" t="s">
        <v>42902</v>
      </c>
      <c r="H5203">
        <v>20200813</v>
      </c>
      <c r="I5203" s="15">
        <v>44112.449259259258</v>
      </c>
      <c r="J5203" s="13" t="s">
        <v>6957</v>
      </c>
      <c r="K5203" s="13" t="s">
        <v>61854</v>
      </c>
      <c r="L5203" s="13" t="s">
        <v>6959</v>
      </c>
      <c r="M5203" s="13" t="s">
        <v>342</v>
      </c>
      <c r="N5203" s="13" t="s">
        <v>28</v>
      </c>
      <c r="O5203" s="13" t="s">
        <v>28</v>
      </c>
      <c r="P5203" s="13" t="s">
        <v>6960</v>
      </c>
      <c r="Q5203" s="14"/>
      <c r="R5203" s="13" t="s">
        <v>7911</v>
      </c>
      <c r="S5203" s="13" t="s">
        <v>6962</v>
      </c>
      <c r="T5203" s="13" t="s">
        <v>61855</v>
      </c>
      <c r="U5203" s="13" t="s">
        <v>6964</v>
      </c>
      <c r="V5203" s="13" t="s">
        <v>15868</v>
      </c>
      <c r="W5203" s="13" t="s">
        <v>10535</v>
      </c>
      <c r="X5203" s="13" t="s">
        <v>28</v>
      </c>
      <c r="Y5203" s="13" t="s">
        <v>61856</v>
      </c>
      <c r="Z5203" s="13" t="s">
        <v>61857</v>
      </c>
      <c r="AA5203" s="13" t="s">
        <v>61858</v>
      </c>
      <c r="AB5203" s="13" t="s">
        <v>61859</v>
      </c>
      <c r="AC5203" s="13" t="s">
        <v>61860</v>
      </c>
      <c r="AD5203" s="13" t="s">
        <v>61861</v>
      </c>
      <c r="AE5203" s="13" t="s">
        <v>61862</v>
      </c>
      <c r="AF5203" s="13" t="s">
        <v>61863</v>
      </c>
      <c r="AG5203" s="13" t="s">
        <v>61864</v>
      </c>
      <c r="AH5203" s="13" t="s">
        <v>28</v>
      </c>
      <c r="AI5203" s="13" t="s">
        <v>28</v>
      </c>
      <c r="AJ5203" s="13" t="s">
        <v>28</v>
      </c>
      <c r="AK5203" s="13" t="s">
        <v>355</v>
      </c>
      <c r="AL5203" t="b">
        <v>0</v>
      </c>
      <c r="AM5203" s="13" t="s">
        <v>356</v>
      </c>
      <c r="AN5203" s="13" t="s">
        <v>28</v>
      </c>
    </row>
    <row r="5204" spans="1:40">
      <c r="A5204" s="13" t="s">
        <v>61865</v>
      </c>
      <c r="B5204" s="14">
        <v>44102</v>
      </c>
      <c r="C5204" s="13" t="s">
        <v>61866</v>
      </c>
      <c r="D5204" s="13" t="s">
        <v>61867</v>
      </c>
      <c r="E5204" s="13" t="s">
        <v>28</v>
      </c>
      <c r="F5204" s="13" t="s">
        <v>61868</v>
      </c>
      <c r="G5204" s="13" t="s">
        <v>59489</v>
      </c>
      <c r="H5204">
        <v>20200911</v>
      </c>
      <c r="I5204" s="15">
        <v>44112.449259259258</v>
      </c>
      <c r="J5204" s="13" t="s">
        <v>6957</v>
      </c>
      <c r="K5204" s="13" t="s">
        <v>61869</v>
      </c>
      <c r="L5204" s="13" t="s">
        <v>6959</v>
      </c>
      <c r="M5204" s="13" t="s">
        <v>342</v>
      </c>
      <c r="N5204" s="13" t="s">
        <v>28</v>
      </c>
      <c r="O5204" s="13" t="s">
        <v>28</v>
      </c>
      <c r="P5204" s="13" t="s">
        <v>6960</v>
      </c>
      <c r="Q5204" s="14"/>
      <c r="R5204" s="13" t="s">
        <v>27869</v>
      </c>
      <c r="S5204" s="13" t="s">
        <v>6962</v>
      </c>
      <c r="T5204" s="13" t="s">
        <v>61870</v>
      </c>
      <c r="U5204" s="13" t="s">
        <v>6964</v>
      </c>
      <c r="V5204" s="13" t="s">
        <v>7821</v>
      </c>
      <c r="W5204" s="13" t="s">
        <v>61871</v>
      </c>
      <c r="X5204" s="13" t="s">
        <v>28</v>
      </c>
      <c r="Y5204" s="13" t="s">
        <v>61872</v>
      </c>
      <c r="Z5204" s="13" t="s">
        <v>61873</v>
      </c>
      <c r="AA5204" s="13" t="s">
        <v>61874</v>
      </c>
      <c r="AB5204" s="13" t="s">
        <v>61868</v>
      </c>
      <c r="AC5204" s="13" t="s">
        <v>61875</v>
      </c>
      <c r="AD5204" s="13" t="s">
        <v>61876</v>
      </c>
      <c r="AE5204" s="13" t="s">
        <v>61877</v>
      </c>
      <c r="AF5204" s="13" t="s">
        <v>61878</v>
      </c>
      <c r="AG5204" s="13" t="s">
        <v>61879</v>
      </c>
      <c r="AH5204" s="13" t="s">
        <v>28</v>
      </c>
      <c r="AI5204" s="13" t="s">
        <v>28</v>
      </c>
      <c r="AJ5204" s="13" t="s">
        <v>28</v>
      </c>
      <c r="AK5204" s="13" t="s">
        <v>355</v>
      </c>
      <c r="AL5204" t="b">
        <v>0</v>
      </c>
      <c r="AM5204" s="13" t="s">
        <v>356</v>
      </c>
      <c r="AN5204" s="13" t="s">
        <v>28</v>
      </c>
    </row>
    <row r="5205" spans="1:40">
      <c r="A5205" s="13" t="s">
        <v>61880</v>
      </c>
      <c r="B5205" s="14">
        <v>44102</v>
      </c>
      <c r="C5205" s="13" t="s">
        <v>61881</v>
      </c>
      <c r="D5205" s="13" t="s">
        <v>61882</v>
      </c>
      <c r="E5205" s="13" t="s">
        <v>28</v>
      </c>
      <c r="F5205" s="13" t="s">
        <v>61883</v>
      </c>
      <c r="G5205" s="13" t="s">
        <v>61884</v>
      </c>
      <c r="H5205">
        <v>20200922</v>
      </c>
      <c r="I5205" s="15">
        <v>44112.449259259258</v>
      </c>
      <c r="J5205" s="13" t="s">
        <v>6957</v>
      </c>
      <c r="K5205" s="13" t="s">
        <v>61885</v>
      </c>
      <c r="L5205" s="13" t="s">
        <v>6959</v>
      </c>
      <c r="M5205" s="13" t="s">
        <v>342</v>
      </c>
      <c r="N5205" s="13" t="s">
        <v>28</v>
      </c>
      <c r="O5205" s="13" t="s">
        <v>28</v>
      </c>
      <c r="P5205" s="13" t="s">
        <v>6960</v>
      </c>
      <c r="Q5205" s="14">
        <v>43987</v>
      </c>
      <c r="R5205" s="13" t="s">
        <v>61886</v>
      </c>
      <c r="S5205" s="13" t="s">
        <v>6962</v>
      </c>
      <c r="T5205" s="13" t="s">
        <v>9051</v>
      </c>
      <c r="U5205" s="13" t="s">
        <v>22816</v>
      </c>
      <c r="V5205" s="13" t="s">
        <v>7221</v>
      </c>
      <c r="W5205" s="13" t="s">
        <v>61887</v>
      </c>
      <c r="X5205" s="13" t="s">
        <v>28</v>
      </c>
      <c r="Y5205" s="13" t="s">
        <v>61888</v>
      </c>
      <c r="Z5205" s="13" t="s">
        <v>61889</v>
      </c>
      <c r="AA5205" s="13" t="s">
        <v>61890</v>
      </c>
      <c r="AB5205" s="13" t="s">
        <v>61891</v>
      </c>
      <c r="AC5205" s="13" t="s">
        <v>61892</v>
      </c>
      <c r="AD5205" s="13" t="s">
        <v>61893</v>
      </c>
      <c r="AE5205" s="13" t="s">
        <v>61894</v>
      </c>
      <c r="AF5205" s="13" t="s">
        <v>61895</v>
      </c>
      <c r="AG5205" s="13" t="s">
        <v>61896</v>
      </c>
      <c r="AH5205" s="13" t="s">
        <v>28</v>
      </c>
      <c r="AI5205" s="13" t="s">
        <v>28</v>
      </c>
      <c r="AJ5205" s="13" t="s">
        <v>28</v>
      </c>
      <c r="AK5205" s="13" t="s">
        <v>342</v>
      </c>
      <c r="AL5205" t="b">
        <v>0</v>
      </c>
      <c r="AM5205" s="13" t="s">
        <v>356</v>
      </c>
      <c r="AN5205" s="13" t="s">
        <v>28</v>
      </c>
    </row>
    <row r="5206" spans="1:40">
      <c r="A5206" s="13" t="s">
        <v>61897</v>
      </c>
      <c r="B5206" s="14">
        <v>44102</v>
      </c>
      <c r="C5206" s="13" t="s">
        <v>61898</v>
      </c>
      <c r="D5206" s="13" t="s">
        <v>61899</v>
      </c>
      <c r="E5206" s="13" t="s">
        <v>28</v>
      </c>
      <c r="F5206" s="13" t="s">
        <v>17476</v>
      </c>
      <c r="G5206" s="13" t="s">
        <v>9951</v>
      </c>
      <c r="H5206">
        <v>20200409</v>
      </c>
      <c r="I5206" s="15">
        <v>44112.449259259258</v>
      </c>
      <c r="J5206" s="13" t="s">
        <v>6957</v>
      </c>
      <c r="K5206" s="13" t="s">
        <v>61900</v>
      </c>
      <c r="L5206" s="13" t="s">
        <v>6959</v>
      </c>
      <c r="M5206" s="13" t="s">
        <v>342</v>
      </c>
      <c r="N5206" s="13" t="s">
        <v>28</v>
      </c>
      <c r="O5206" s="13" t="s">
        <v>28</v>
      </c>
      <c r="P5206" s="13" t="s">
        <v>6960</v>
      </c>
      <c r="Q5206" s="14"/>
      <c r="R5206" s="13" t="s">
        <v>12855</v>
      </c>
      <c r="S5206" s="13" t="s">
        <v>6962</v>
      </c>
      <c r="T5206" s="13" t="s">
        <v>61901</v>
      </c>
      <c r="U5206" s="13" t="s">
        <v>7820</v>
      </c>
      <c r="V5206" s="13" t="s">
        <v>7821</v>
      </c>
      <c r="W5206" s="13" t="s">
        <v>28</v>
      </c>
      <c r="X5206" s="13" t="s">
        <v>28</v>
      </c>
      <c r="Y5206" s="13" t="s">
        <v>28</v>
      </c>
      <c r="Z5206" s="13" t="s">
        <v>28</v>
      </c>
      <c r="AA5206" s="13" t="s">
        <v>28</v>
      </c>
      <c r="AB5206" s="13" t="s">
        <v>28</v>
      </c>
      <c r="AC5206" s="13" t="s">
        <v>61902</v>
      </c>
      <c r="AD5206" s="13" t="s">
        <v>61903</v>
      </c>
      <c r="AE5206" s="13" t="s">
        <v>61904</v>
      </c>
      <c r="AF5206" s="13" t="s">
        <v>61905</v>
      </c>
      <c r="AG5206" s="13" t="s">
        <v>61906</v>
      </c>
      <c r="AH5206" s="13" t="s">
        <v>28</v>
      </c>
      <c r="AI5206" s="13" t="s">
        <v>28</v>
      </c>
      <c r="AJ5206" s="13" t="s">
        <v>28</v>
      </c>
      <c r="AK5206" s="13" t="s">
        <v>355</v>
      </c>
      <c r="AL5206" t="b">
        <v>0</v>
      </c>
      <c r="AM5206" s="13" t="s">
        <v>356</v>
      </c>
      <c r="AN5206" s="13" t="s">
        <v>28</v>
      </c>
    </row>
    <row r="5207" spans="1:40">
      <c r="A5207" s="13" t="s">
        <v>61907</v>
      </c>
      <c r="B5207" s="14">
        <v>44102</v>
      </c>
      <c r="C5207" s="13" t="s">
        <v>61908</v>
      </c>
      <c r="D5207" s="13" t="s">
        <v>61909</v>
      </c>
      <c r="E5207" s="13" t="s">
        <v>28</v>
      </c>
      <c r="F5207" s="13" t="s">
        <v>61910</v>
      </c>
      <c r="G5207" s="13" t="s">
        <v>13530</v>
      </c>
      <c r="H5207">
        <v>20200421</v>
      </c>
      <c r="I5207" s="15">
        <v>44112.449259259258</v>
      </c>
      <c r="J5207" s="13" t="s">
        <v>6957</v>
      </c>
      <c r="K5207" s="13" t="s">
        <v>61911</v>
      </c>
      <c r="L5207" s="13" t="s">
        <v>6959</v>
      </c>
      <c r="M5207" s="13" t="s">
        <v>355</v>
      </c>
      <c r="N5207" s="13" t="s">
        <v>28</v>
      </c>
      <c r="O5207" s="13" t="s">
        <v>28</v>
      </c>
      <c r="P5207" s="13" t="s">
        <v>6960</v>
      </c>
      <c r="Q5207" s="14">
        <v>43926</v>
      </c>
      <c r="R5207" s="13" t="s">
        <v>61912</v>
      </c>
      <c r="S5207" s="13" t="s">
        <v>6962</v>
      </c>
      <c r="T5207" s="13" t="s">
        <v>61913</v>
      </c>
      <c r="U5207" s="13" t="s">
        <v>22816</v>
      </c>
      <c r="V5207" s="13" t="s">
        <v>7821</v>
      </c>
      <c r="W5207" s="13" t="s">
        <v>59886</v>
      </c>
      <c r="X5207" s="13" t="s">
        <v>28</v>
      </c>
      <c r="Y5207" s="13" t="s">
        <v>59887</v>
      </c>
      <c r="Z5207" s="13" t="s">
        <v>61914</v>
      </c>
      <c r="AA5207" s="13" t="s">
        <v>61915</v>
      </c>
      <c r="AB5207" s="13" t="s">
        <v>287</v>
      </c>
      <c r="AC5207" s="13" t="s">
        <v>61916</v>
      </c>
      <c r="AD5207" s="13" t="s">
        <v>61917</v>
      </c>
      <c r="AE5207" s="13" t="s">
        <v>61918</v>
      </c>
      <c r="AF5207" s="13" t="s">
        <v>61919</v>
      </c>
      <c r="AG5207" s="13" t="s">
        <v>61920</v>
      </c>
      <c r="AH5207" s="13" t="s">
        <v>28</v>
      </c>
      <c r="AI5207" s="13" t="s">
        <v>28</v>
      </c>
      <c r="AJ5207" s="13" t="s">
        <v>28</v>
      </c>
      <c r="AK5207" s="13" t="s">
        <v>355</v>
      </c>
      <c r="AL5207" t="b">
        <v>1</v>
      </c>
      <c r="AM5207" s="13" t="s">
        <v>8453</v>
      </c>
      <c r="AN5207" s="13" t="s">
        <v>28</v>
      </c>
    </row>
    <row r="5208" spans="1:40">
      <c r="A5208" s="13" t="s">
        <v>61921</v>
      </c>
      <c r="B5208" s="14">
        <v>44102</v>
      </c>
      <c r="C5208" s="13" t="s">
        <v>61922</v>
      </c>
      <c r="D5208" s="13" t="s">
        <v>61923</v>
      </c>
      <c r="E5208" s="13" t="s">
        <v>28</v>
      </c>
      <c r="F5208" s="13" t="s">
        <v>61924</v>
      </c>
      <c r="G5208" s="13" t="s">
        <v>8367</v>
      </c>
      <c r="H5208">
        <v>20200331</v>
      </c>
      <c r="I5208" s="15">
        <v>44112.449259259258</v>
      </c>
      <c r="J5208" s="13" t="s">
        <v>6957</v>
      </c>
      <c r="K5208" s="13" t="s">
        <v>61925</v>
      </c>
      <c r="L5208" s="13" t="s">
        <v>6959</v>
      </c>
      <c r="M5208" s="13" t="s">
        <v>355</v>
      </c>
      <c r="N5208" s="13" t="s">
        <v>28</v>
      </c>
      <c r="O5208" s="13" t="s">
        <v>28</v>
      </c>
      <c r="P5208" s="13" t="s">
        <v>6960</v>
      </c>
      <c r="Q5208" s="14">
        <v>43986</v>
      </c>
      <c r="R5208" s="13" t="s">
        <v>1758</v>
      </c>
      <c r="S5208" s="13" t="s">
        <v>6962</v>
      </c>
      <c r="T5208" s="13" t="s">
        <v>61926</v>
      </c>
      <c r="U5208" s="13" t="s">
        <v>7820</v>
      </c>
      <c r="V5208" s="13" t="s">
        <v>8460</v>
      </c>
      <c r="W5208" s="13" t="s">
        <v>61927</v>
      </c>
      <c r="X5208" s="13" t="s">
        <v>28</v>
      </c>
      <c r="Y5208" s="13" t="s">
        <v>61928</v>
      </c>
      <c r="Z5208" s="13" t="s">
        <v>61929</v>
      </c>
      <c r="AA5208" s="13" t="s">
        <v>61930</v>
      </c>
      <c r="AB5208" s="13" t="s">
        <v>61931</v>
      </c>
      <c r="AC5208" s="13" t="s">
        <v>61932</v>
      </c>
      <c r="AD5208" s="13" t="s">
        <v>61933</v>
      </c>
      <c r="AE5208" s="13" t="s">
        <v>61934</v>
      </c>
      <c r="AF5208" s="13" t="s">
        <v>61935</v>
      </c>
      <c r="AG5208" s="13" t="s">
        <v>61936</v>
      </c>
      <c r="AH5208" s="13" t="s">
        <v>28</v>
      </c>
      <c r="AI5208" s="13" t="s">
        <v>28</v>
      </c>
      <c r="AJ5208" s="13" t="s">
        <v>28</v>
      </c>
      <c r="AK5208" s="13" t="s">
        <v>355</v>
      </c>
      <c r="AL5208" t="b">
        <v>1</v>
      </c>
      <c r="AM5208" s="13" t="s">
        <v>8453</v>
      </c>
      <c r="AN5208" s="13" t="s">
        <v>28</v>
      </c>
    </row>
    <row r="5209" spans="1:40">
      <c r="A5209" s="13" t="s">
        <v>61937</v>
      </c>
      <c r="B5209" s="14">
        <v>44102</v>
      </c>
      <c r="C5209" s="13" t="s">
        <v>61938</v>
      </c>
      <c r="D5209" s="13" t="s">
        <v>61939</v>
      </c>
      <c r="E5209" s="13" t="s">
        <v>28</v>
      </c>
      <c r="F5209" s="13" t="s">
        <v>61940</v>
      </c>
      <c r="G5209" s="13" t="s">
        <v>61941</v>
      </c>
      <c r="H5209">
        <v>20200926</v>
      </c>
      <c r="I5209" s="15">
        <v>44112.449259259258</v>
      </c>
      <c r="J5209" s="13" t="s">
        <v>6957</v>
      </c>
      <c r="K5209" s="13" t="s">
        <v>61942</v>
      </c>
      <c r="L5209" s="13" t="s">
        <v>6959</v>
      </c>
      <c r="M5209" s="13" t="s">
        <v>342</v>
      </c>
      <c r="N5209" s="13" t="s">
        <v>28</v>
      </c>
      <c r="O5209" s="13" t="s">
        <v>28</v>
      </c>
      <c r="P5209" s="13" t="s">
        <v>6960</v>
      </c>
      <c r="Q5209" s="14"/>
      <c r="R5209" s="13" t="s">
        <v>56981</v>
      </c>
      <c r="S5209" s="13" t="s">
        <v>6962</v>
      </c>
      <c r="T5209" s="13" t="s">
        <v>21057</v>
      </c>
      <c r="U5209" s="13" t="s">
        <v>7803</v>
      </c>
      <c r="V5209" s="13" t="s">
        <v>7804</v>
      </c>
      <c r="W5209" s="13" t="s">
        <v>28</v>
      </c>
      <c r="X5209" s="13" t="s">
        <v>28</v>
      </c>
      <c r="Y5209" s="13" t="s">
        <v>28</v>
      </c>
      <c r="Z5209" s="13" t="s">
        <v>28</v>
      </c>
      <c r="AA5209" s="13" t="s">
        <v>28</v>
      </c>
      <c r="AB5209" s="13" t="s">
        <v>28</v>
      </c>
      <c r="AC5209" s="13" t="s">
        <v>61943</v>
      </c>
      <c r="AD5209" s="13" t="s">
        <v>61944</v>
      </c>
      <c r="AE5209" s="13" t="s">
        <v>61945</v>
      </c>
      <c r="AF5209" s="13" t="s">
        <v>61946</v>
      </c>
      <c r="AG5209" s="13" t="s">
        <v>61947</v>
      </c>
      <c r="AH5209" s="13" t="s">
        <v>28</v>
      </c>
      <c r="AI5209" s="13" t="s">
        <v>28</v>
      </c>
      <c r="AJ5209" s="13" t="s">
        <v>28</v>
      </c>
      <c r="AK5209" s="13" t="s">
        <v>342</v>
      </c>
      <c r="AL5209" t="b">
        <v>0</v>
      </c>
      <c r="AM5209" s="13" t="s">
        <v>356</v>
      </c>
      <c r="AN5209" s="13" t="s">
        <v>28</v>
      </c>
    </row>
    <row r="5210" spans="1:40">
      <c r="A5210" s="13" t="s">
        <v>61948</v>
      </c>
      <c r="B5210" s="14">
        <v>44102</v>
      </c>
      <c r="C5210" s="13" t="s">
        <v>61949</v>
      </c>
      <c r="D5210" s="13" t="s">
        <v>61950</v>
      </c>
      <c r="E5210" s="13" t="s">
        <v>28</v>
      </c>
      <c r="F5210" s="13" t="s">
        <v>61951</v>
      </c>
      <c r="G5210" s="13" t="s">
        <v>9986</v>
      </c>
      <c r="H5210">
        <v>20200414</v>
      </c>
      <c r="I5210" s="15">
        <v>44112.449259259258</v>
      </c>
      <c r="J5210" s="13" t="s">
        <v>6957</v>
      </c>
      <c r="K5210" s="13" t="s">
        <v>61952</v>
      </c>
      <c r="L5210" s="13" t="s">
        <v>6959</v>
      </c>
      <c r="M5210" s="13" t="s">
        <v>342</v>
      </c>
      <c r="N5210" s="13" t="s">
        <v>28</v>
      </c>
      <c r="O5210" s="13" t="s">
        <v>28</v>
      </c>
      <c r="P5210" s="13" t="s">
        <v>6960</v>
      </c>
      <c r="Q5210" s="14"/>
      <c r="R5210" s="13" t="s">
        <v>22962</v>
      </c>
      <c r="S5210" s="13" t="s">
        <v>6962</v>
      </c>
      <c r="T5210" s="13" t="s">
        <v>61953</v>
      </c>
      <c r="U5210" s="13" t="s">
        <v>7820</v>
      </c>
      <c r="V5210" s="13" t="s">
        <v>6296</v>
      </c>
      <c r="W5210" s="13" t="s">
        <v>61954</v>
      </c>
      <c r="X5210" s="13" t="s">
        <v>28</v>
      </c>
      <c r="Y5210" s="13" t="s">
        <v>22773</v>
      </c>
      <c r="Z5210" s="13" t="s">
        <v>15725</v>
      </c>
      <c r="AA5210" s="13" t="s">
        <v>61955</v>
      </c>
      <c r="AB5210" s="13" t="s">
        <v>61956</v>
      </c>
      <c r="AC5210" s="13" t="s">
        <v>61957</v>
      </c>
      <c r="AD5210" s="13" t="s">
        <v>61958</v>
      </c>
      <c r="AE5210" s="13" t="s">
        <v>61959</v>
      </c>
      <c r="AF5210" s="13" t="s">
        <v>61960</v>
      </c>
      <c r="AG5210" s="13" t="s">
        <v>61961</v>
      </c>
      <c r="AH5210" s="13" t="s">
        <v>28</v>
      </c>
      <c r="AI5210" s="13" t="s">
        <v>28</v>
      </c>
      <c r="AJ5210" s="13" t="s">
        <v>28</v>
      </c>
      <c r="AK5210" s="13" t="s">
        <v>355</v>
      </c>
      <c r="AL5210" t="b">
        <v>0</v>
      </c>
      <c r="AM5210" s="13" t="s">
        <v>356</v>
      </c>
      <c r="AN5210" s="13" t="s">
        <v>28</v>
      </c>
    </row>
    <row r="5211" spans="1:40">
      <c r="A5211" s="13" t="s">
        <v>61962</v>
      </c>
      <c r="B5211" s="14">
        <v>44109</v>
      </c>
      <c r="C5211" s="13" t="s">
        <v>61963</v>
      </c>
      <c r="D5211" s="13" t="s">
        <v>61964</v>
      </c>
      <c r="E5211" s="13" t="s">
        <v>61965</v>
      </c>
      <c r="F5211" s="13" t="s">
        <v>43774</v>
      </c>
      <c r="G5211" s="13" t="s">
        <v>61966</v>
      </c>
      <c r="H5211">
        <v>20171115</v>
      </c>
      <c r="I5211" s="15">
        <v>44112.449259259258</v>
      </c>
      <c r="J5211" s="13" t="s">
        <v>339</v>
      </c>
      <c r="K5211" s="13" t="s">
        <v>61967</v>
      </c>
      <c r="L5211" s="13" t="s">
        <v>341</v>
      </c>
      <c r="M5211" s="13" t="s">
        <v>342</v>
      </c>
      <c r="N5211" s="13" t="s">
        <v>33465</v>
      </c>
      <c r="O5211" s="13" t="s">
        <v>43777</v>
      </c>
      <c r="P5211" s="13" t="s">
        <v>35</v>
      </c>
      <c r="Q5211" s="14">
        <v>44032</v>
      </c>
      <c r="R5211" s="13" t="s">
        <v>2845</v>
      </c>
      <c r="S5211" s="13" t="s">
        <v>39</v>
      </c>
      <c r="T5211" s="13" t="s">
        <v>15325</v>
      </c>
      <c r="U5211" s="13" t="s">
        <v>4482</v>
      </c>
      <c r="V5211" s="13" t="s">
        <v>8006</v>
      </c>
      <c r="W5211" s="13" t="s">
        <v>2864</v>
      </c>
      <c r="X5211" s="13" t="s">
        <v>43778</v>
      </c>
      <c r="Y5211" s="13" t="s">
        <v>28</v>
      </c>
      <c r="Z5211" s="13" t="s">
        <v>13227</v>
      </c>
      <c r="AA5211" s="13" t="s">
        <v>13227</v>
      </c>
      <c r="AB5211" s="13" t="s">
        <v>61968</v>
      </c>
      <c r="AC5211" s="13" t="s">
        <v>61969</v>
      </c>
      <c r="AD5211" s="13" t="s">
        <v>28</v>
      </c>
      <c r="AE5211" s="13" t="s">
        <v>46</v>
      </c>
      <c r="AF5211" s="13" t="s">
        <v>61970</v>
      </c>
      <c r="AG5211" s="13" t="s">
        <v>61971</v>
      </c>
      <c r="AH5211" s="13" t="s">
        <v>28</v>
      </c>
      <c r="AI5211" s="13" t="s">
        <v>28</v>
      </c>
      <c r="AJ5211" s="13" t="s">
        <v>28</v>
      </c>
      <c r="AK5211" s="13" t="s">
        <v>355</v>
      </c>
      <c r="AL5211" t="b">
        <v>0</v>
      </c>
      <c r="AM5211" s="13" t="s">
        <v>356</v>
      </c>
      <c r="AN5211" s="13" t="s">
        <v>28</v>
      </c>
    </row>
    <row r="5212" spans="1:40">
      <c r="A5212" s="13" t="s">
        <v>61972</v>
      </c>
      <c r="B5212" s="14">
        <v>44109</v>
      </c>
      <c r="C5212" s="13" t="s">
        <v>61973</v>
      </c>
      <c r="D5212" s="13" t="s">
        <v>61973</v>
      </c>
      <c r="E5212" s="13" t="s">
        <v>28</v>
      </c>
      <c r="F5212" s="13" t="s">
        <v>36204</v>
      </c>
      <c r="G5212" s="13" t="s">
        <v>61974</v>
      </c>
      <c r="H5212">
        <v>20190718</v>
      </c>
      <c r="I5212" s="15">
        <v>44112.449259259258</v>
      </c>
      <c r="J5212" s="13" t="s">
        <v>339</v>
      </c>
      <c r="K5212" s="13" t="s">
        <v>61975</v>
      </c>
      <c r="L5212" s="13" t="s">
        <v>29</v>
      </c>
      <c r="M5212" s="13" t="s">
        <v>342</v>
      </c>
      <c r="N5212" s="13" t="s">
        <v>391</v>
      </c>
      <c r="O5212" s="13" t="s">
        <v>343</v>
      </c>
      <c r="P5212" s="13" t="s">
        <v>35</v>
      </c>
      <c r="Q5212" s="14">
        <v>43740</v>
      </c>
      <c r="R5212" s="13" t="s">
        <v>7959</v>
      </c>
      <c r="S5212" s="13" t="s">
        <v>39</v>
      </c>
      <c r="T5212" s="13" t="s">
        <v>31994</v>
      </c>
      <c r="U5212" s="13" t="s">
        <v>1759</v>
      </c>
      <c r="V5212" s="13" t="s">
        <v>8006</v>
      </c>
      <c r="W5212" s="13" t="s">
        <v>2864</v>
      </c>
      <c r="X5212" s="13" t="s">
        <v>61976</v>
      </c>
      <c r="Y5212" s="13" t="s">
        <v>28</v>
      </c>
      <c r="Z5212" s="13" t="s">
        <v>61977</v>
      </c>
      <c r="AA5212" s="13" t="s">
        <v>61978</v>
      </c>
      <c r="AB5212" s="13" t="s">
        <v>40027</v>
      </c>
      <c r="AC5212" s="13" t="s">
        <v>61979</v>
      </c>
      <c r="AD5212" s="13" t="s">
        <v>28</v>
      </c>
      <c r="AE5212" s="13" t="s">
        <v>61980</v>
      </c>
      <c r="AF5212" s="13" t="s">
        <v>61981</v>
      </c>
      <c r="AG5212" s="13" t="s">
        <v>61982</v>
      </c>
      <c r="AH5212" s="13" t="s">
        <v>28</v>
      </c>
      <c r="AI5212" s="13" t="s">
        <v>28</v>
      </c>
      <c r="AJ5212" s="13" t="s">
        <v>28</v>
      </c>
      <c r="AK5212" s="13" t="s">
        <v>355</v>
      </c>
      <c r="AL5212" t="b">
        <v>0</v>
      </c>
      <c r="AM5212" s="13" t="s">
        <v>356</v>
      </c>
      <c r="AN5212" s="13" t="s">
        <v>28</v>
      </c>
    </row>
    <row r="5213" spans="1:40">
      <c r="A5213" s="13" t="s">
        <v>61983</v>
      </c>
      <c r="B5213" s="14">
        <v>44109</v>
      </c>
      <c r="C5213" s="13" t="s">
        <v>61984</v>
      </c>
      <c r="D5213" s="13" t="s">
        <v>61985</v>
      </c>
      <c r="E5213" s="13" t="s">
        <v>28</v>
      </c>
      <c r="F5213" s="13" t="s">
        <v>61986</v>
      </c>
      <c r="G5213" s="13" t="s">
        <v>2876</v>
      </c>
      <c r="H5213">
        <v>20200215</v>
      </c>
      <c r="I5213" s="15">
        <v>44112.449259259258</v>
      </c>
      <c r="J5213" s="13" t="s">
        <v>339</v>
      </c>
      <c r="K5213" s="13" t="s">
        <v>61987</v>
      </c>
      <c r="L5213" s="13" t="s">
        <v>29</v>
      </c>
      <c r="M5213" s="13" t="s">
        <v>342</v>
      </c>
      <c r="N5213" s="13" t="s">
        <v>391</v>
      </c>
      <c r="O5213" s="13" t="s">
        <v>7004</v>
      </c>
      <c r="P5213" s="13" t="s">
        <v>35</v>
      </c>
      <c r="Q5213" s="14">
        <v>43944</v>
      </c>
      <c r="R5213" s="13" t="s">
        <v>417</v>
      </c>
      <c r="S5213" s="13" t="s">
        <v>39</v>
      </c>
      <c r="T5213" s="13" t="s">
        <v>11430</v>
      </c>
      <c r="U5213" s="13" t="s">
        <v>1759</v>
      </c>
      <c r="V5213" s="13" t="s">
        <v>365</v>
      </c>
      <c r="W5213" s="13" t="s">
        <v>378</v>
      </c>
      <c r="X5213" s="13" t="s">
        <v>61988</v>
      </c>
      <c r="Y5213" s="13" t="s">
        <v>28</v>
      </c>
      <c r="Z5213" s="13" t="s">
        <v>61989</v>
      </c>
      <c r="AA5213" s="13" t="s">
        <v>61990</v>
      </c>
      <c r="AB5213" s="13" t="s">
        <v>28</v>
      </c>
      <c r="AC5213" s="13" t="s">
        <v>61991</v>
      </c>
      <c r="AD5213" s="13" t="s">
        <v>28</v>
      </c>
      <c r="AE5213" s="13" t="s">
        <v>61992</v>
      </c>
      <c r="AF5213" s="13" t="s">
        <v>61993</v>
      </c>
      <c r="AG5213" s="13" t="s">
        <v>61994</v>
      </c>
      <c r="AH5213" s="13" t="s">
        <v>28</v>
      </c>
      <c r="AI5213" s="13" t="s">
        <v>28</v>
      </c>
      <c r="AJ5213" s="13" t="s">
        <v>28</v>
      </c>
      <c r="AK5213" s="13" t="s">
        <v>355</v>
      </c>
      <c r="AL5213" t="b">
        <v>0</v>
      </c>
      <c r="AM5213" s="13" t="s">
        <v>356</v>
      </c>
      <c r="AN5213" s="13" t="s">
        <v>28</v>
      </c>
    </row>
    <row r="5214" spans="1:40">
      <c r="A5214" s="13" t="s">
        <v>61995</v>
      </c>
      <c r="B5214" s="14">
        <v>44109</v>
      </c>
      <c r="C5214" s="13" t="s">
        <v>61996</v>
      </c>
      <c r="D5214" s="13" t="s">
        <v>19195</v>
      </c>
      <c r="E5214" s="13" t="s">
        <v>28</v>
      </c>
      <c r="F5214" s="13" t="s">
        <v>36204</v>
      </c>
      <c r="G5214" s="13" t="s">
        <v>2905</v>
      </c>
      <c r="H5214">
        <v>20200220</v>
      </c>
      <c r="I5214" s="15">
        <v>44112.449259259258</v>
      </c>
      <c r="J5214" s="13" t="s">
        <v>339</v>
      </c>
      <c r="K5214" s="13" t="s">
        <v>61997</v>
      </c>
      <c r="L5214" s="13" t="s">
        <v>341</v>
      </c>
      <c r="M5214" s="13" t="s">
        <v>355</v>
      </c>
      <c r="N5214" s="13" t="s">
        <v>391</v>
      </c>
      <c r="O5214" s="13" t="s">
        <v>8585</v>
      </c>
      <c r="P5214" s="13" t="s">
        <v>35</v>
      </c>
      <c r="Q5214" s="14">
        <v>43882</v>
      </c>
      <c r="R5214" s="13" t="s">
        <v>61998</v>
      </c>
      <c r="S5214" s="13" t="s">
        <v>39</v>
      </c>
      <c r="T5214" s="13" t="s">
        <v>12271</v>
      </c>
      <c r="U5214" s="13" t="s">
        <v>37</v>
      </c>
      <c r="V5214" s="13" t="s">
        <v>61999</v>
      </c>
      <c r="W5214" s="13" t="s">
        <v>28</v>
      </c>
      <c r="X5214" s="13" t="s">
        <v>28</v>
      </c>
      <c r="Y5214" s="13" t="s">
        <v>28</v>
      </c>
      <c r="Z5214" s="13" t="s">
        <v>28</v>
      </c>
      <c r="AA5214" s="13" t="s">
        <v>28</v>
      </c>
      <c r="AB5214" s="13" t="s">
        <v>28</v>
      </c>
      <c r="AC5214" s="13" t="s">
        <v>62000</v>
      </c>
      <c r="AD5214" s="13" t="s">
        <v>28</v>
      </c>
      <c r="AE5214" s="13" t="s">
        <v>31</v>
      </c>
      <c r="AF5214" s="13" t="s">
        <v>62001</v>
      </c>
      <c r="AG5214" s="13" t="s">
        <v>36852</v>
      </c>
      <c r="AH5214" s="13" t="s">
        <v>62002</v>
      </c>
      <c r="AI5214" s="13" t="s">
        <v>28</v>
      </c>
      <c r="AJ5214" s="13" t="s">
        <v>62003</v>
      </c>
      <c r="AK5214" s="13" t="s">
        <v>355</v>
      </c>
      <c r="AL5214" t="b">
        <v>1</v>
      </c>
      <c r="AM5214" s="13" t="s">
        <v>8453</v>
      </c>
      <c r="AN5214" s="13" t="s">
        <v>355</v>
      </c>
    </row>
    <row r="5215" spans="1:40">
      <c r="A5215" s="13" t="s">
        <v>62004</v>
      </c>
      <c r="B5215" s="14">
        <v>44109</v>
      </c>
      <c r="C5215" s="13" t="s">
        <v>62005</v>
      </c>
      <c r="D5215" s="13" t="s">
        <v>62006</v>
      </c>
      <c r="E5215" s="13" t="s">
        <v>62007</v>
      </c>
      <c r="F5215" s="13" t="s">
        <v>287</v>
      </c>
      <c r="G5215" s="13" t="s">
        <v>6978</v>
      </c>
      <c r="H5215">
        <v>20200306</v>
      </c>
      <c r="I5215" s="15">
        <v>44112.449259259258</v>
      </c>
      <c r="J5215" s="13" t="s">
        <v>339</v>
      </c>
      <c r="K5215" s="13" t="s">
        <v>62008</v>
      </c>
      <c r="L5215" s="13" t="s">
        <v>29</v>
      </c>
      <c r="M5215" s="13" t="s">
        <v>355</v>
      </c>
      <c r="N5215" s="13" t="s">
        <v>11173</v>
      </c>
      <c r="O5215" s="13" t="s">
        <v>343</v>
      </c>
      <c r="P5215" s="13" t="s">
        <v>35</v>
      </c>
      <c r="Q5215" s="14">
        <v>43950</v>
      </c>
      <c r="R5215" s="13" t="s">
        <v>25509</v>
      </c>
      <c r="S5215" s="13" t="s">
        <v>39</v>
      </c>
      <c r="T5215" s="13" t="s">
        <v>9516</v>
      </c>
      <c r="U5215" s="13" t="s">
        <v>343</v>
      </c>
      <c r="V5215" s="13" t="s">
        <v>62009</v>
      </c>
      <c r="W5215" s="13" t="s">
        <v>378</v>
      </c>
      <c r="X5215" s="13" t="s">
        <v>62010</v>
      </c>
      <c r="Y5215" s="13" t="s">
        <v>28</v>
      </c>
      <c r="Z5215" s="13" t="s">
        <v>62011</v>
      </c>
      <c r="AA5215" s="13" t="s">
        <v>62012</v>
      </c>
      <c r="AB5215" s="13" t="s">
        <v>62013</v>
      </c>
      <c r="AC5215" s="13" t="s">
        <v>62014</v>
      </c>
      <c r="AD5215" s="13" t="s">
        <v>28</v>
      </c>
      <c r="AE5215" s="13" t="s">
        <v>62015</v>
      </c>
      <c r="AF5215" s="13" t="s">
        <v>62016</v>
      </c>
      <c r="AG5215" s="13" t="s">
        <v>62017</v>
      </c>
      <c r="AH5215" s="13" t="s">
        <v>28</v>
      </c>
      <c r="AI5215" s="13" t="s">
        <v>28</v>
      </c>
      <c r="AJ5215" s="13" t="s">
        <v>28</v>
      </c>
      <c r="AK5215" s="13" t="s">
        <v>355</v>
      </c>
      <c r="AL5215" t="b">
        <v>1</v>
      </c>
      <c r="AM5215" s="13" t="s">
        <v>8453</v>
      </c>
      <c r="AN5215" s="13" t="s">
        <v>28</v>
      </c>
    </row>
    <row r="5216" spans="1:40">
      <c r="A5216" s="13" t="s">
        <v>62018</v>
      </c>
      <c r="B5216" s="14">
        <v>44109</v>
      </c>
      <c r="C5216" s="13" t="s">
        <v>62019</v>
      </c>
      <c r="D5216" s="13" t="s">
        <v>62020</v>
      </c>
      <c r="E5216" s="13" t="s">
        <v>28</v>
      </c>
      <c r="F5216" s="13" t="s">
        <v>60440</v>
      </c>
      <c r="G5216" s="13" t="s">
        <v>7177</v>
      </c>
      <c r="H5216">
        <v>20200315</v>
      </c>
      <c r="I5216" s="15">
        <v>44112.449259259258</v>
      </c>
      <c r="J5216" s="13" t="s">
        <v>339</v>
      </c>
      <c r="K5216" s="13" t="s">
        <v>62021</v>
      </c>
      <c r="L5216" s="13" t="s">
        <v>341</v>
      </c>
      <c r="M5216" s="13" t="s">
        <v>342</v>
      </c>
      <c r="N5216" s="13" t="s">
        <v>391</v>
      </c>
      <c r="O5216" s="13" t="s">
        <v>343</v>
      </c>
      <c r="P5216" s="13" t="s">
        <v>35</v>
      </c>
      <c r="Q5216" s="14">
        <v>43908</v>
      </c>
      <c r="R5216" s="13" t="s">
        <v>62022</v>
      </c>
      <c r="S5216" s="13" t="s">
        <v>39</v>
      </c>
      <c r="T5216" s="13" t="s">
        <v>2823</v>
      </c>
      <c r="U5216" s="13" t="s">
        <v>405</v>
      </c>
      <c r="V5216" s="13" t="s">
        <v>8006</v>
      </c>
      <c r="W5216" s="13" t="s">
        <v>347</v>
      </c>
      <c r="X5216" s="13" t="s">
        <v>62023</v>
      </c>
      <c r="Y5216" s="13" t="s">
        <v>28</v>
      </c>
      <c r="Z5216" s="13" t="s">
        <v>28</v>
      </c>
      <c r="AA5216" s="13" t="s">
        <v>28</v>
      </c>
      <c r="AB5216" s="13" t="s">
        <v>60440</v>
      </c>
      <c r="AC5216" s="13" t="s">
        <v>62024</v>
      </c>
      <c r="AD5216" s="13" t="s">
        <v>28</v>
      </c>
      <c r="AE5216" s="13" t="s">
        <v>31</v>
      </c>
      <c r="AF5216" s="13" t="s">
        <v>62025</v>
      </c>
      <c r="AG5216" s="13" t="s">
        <v>62026</v>
      </c>
      <c r="AH5216" s="13" t="s">
        <v>28</v>
      </c>
      <c r="AI5216" s="13" t="s">
        <v>28</v>
      </c>
      <c r="AJ5216" s="13" t="s">
        <v>28</v>
      </c>
      <c r="AK5216" s="13" t="s">
        <v>355</v>
      </c>
      <c r="AL5216" t="b">
        <v>0</v>
      </c>
      <c r="AM5216" s="13" t="s">
        <v>356</v>
      </c>
      <c r="AN5216" s="13" t="s">
        <v>28</v>
      </c>
    </row>
    <row r="5217" spans="1:40">
      <c r="A5217" s="13" t="s">
        <v>62027</v>
      </c>
      <c r="B5217" s="14">
        <v>44109</v>
      </c>
      <c r="C5217" s="13" t="s">
        <v>62028</v>
      </c>
      <c r="D5217" s="13" t="s">
        <v>62029</v>
      </c>
      <c r="E5217" s="13" t="s">
        <v>62030</v>
      </c>
      <c r="F5217" s="13" t="s">
        <v>62031</v>
      </c>
      <c r="G5217" s="13" t="s">
        <v>9453</v>
      </c>
      <c r="H5217">
        <v>20200319</v>
      </c>
      <c r="I5217" s="15">
        <v>44112.449259259258</v>
      </c>
      <c r="J5217" s="13" t="s">
        <v>339</v>
      </c>
      <c r="K5217" s="13" t="s">
        <v>62032</v>
      </c>
      <c r="L5217" s="13" t="s">
        <v>341</v>
      </c>
      <c r="M5217" s="13" t="s">
        <v>342</v>
      </c>
      <c r="N5217" s="13" t="s">
        <v>391</v>
      </c>
      <c r="O5217" s="13" t="s">
        <v>343</v>
      </c>
      <c r="P5217" s="13" t="s">
        <v>35</v>
      </c>
      <c r="Q5217" s="14">
        <v>43929</v>
      </c>
      <c r="R5217" s="13" t="s">
        <v>62033</v>
      </c>
      <c r="S5217" s="13" t="s">
        <v>39</v>
      </c>
      <c r="T5217" s="13" t="s">
        <v>2823</v>
      </c>
      <c r="U5217" s="13" t="s">
        <v>37</v>
      </c>
      <c r="V5217" s="13" t="s">
        <v>8006</v>
      </c>
      <c r="W5217" s="13" t="s">
        <v>347</v>
      </c>
      <c r="X5217" s="13" t="s">
        <v>62034</v>
      </c>
      <c r="Y5217" s="13" t="s">
        <v>28</v>
      </c>
      <c r="Z5217" s="13" t="s">
        <v>28</v>
      </c>
      <c r="AA5217" s="13" t="s">
        <v>28</v>
      </c>
      <c r="AB5217" s="13" t="s">
        <v>62031</v>
      </c>
      <c r="AC5217" s="13" t="s">
        <v>62035</v>
      </c>
      <c r="AD5217" s="13" t="s">
        <v>28</v>
      </c>
      <c r="AE5217" s="13" t="s">
        <v>46</v>
      </c>
      <c r="AF5217" s="13" t="s">
        <v>62036</v>
      </c>
      <c r="AG5217" s="13" t="s">
        <v>62037</v>
      </c>
      <c r="AH5217" s="13" t="s">
        <v>28</v>
      </c>
      <c r="AI5217" s="13" t="s">
        <v>28</v>
      </c>
      <c r="AJ5217" s="13" t="s">
        <v>28</v>
      </c>
      <c r="AK5217" s="13" t="s">
        <v>355</v>
      </c>
      <c r="AL5217" t="b">
        <v>0</v>
      </c>
      <c r="AM5217" s="13" t="s">
        <v>356</v>
      </c>
      <c r="AN5217" s="13" t="s">
        <v>28</v>
      </c>
    </row>
    <row r="5218" spans="1:40">
      <c r="A5218" s="13" t="s">
        <v>62038</v>
      </c>
      <c r="B5218" s="14">
        <v>44109</v>
      </c>
      <c r="C5218" s="13" t="s">
        <v>62039</v>
      </c>
      <c r="D5218" s="13" t="s">
        <v>62040</v>
      </c>
      <c r="E5218" s="13" t="s">
        <v>62041</v>
      </c>
      <c r="F5218" s="13" t="s">
        <v>45492</v>
      </c>
      <c r="G5218" s="13" t="s">
        <v>7924</v>
      </c>
      <c r="H5218">
        <v>20200323</v>
      </c>
      <c r="I5218" s="15">
        <v>44112.449259259258</v>
      </c>
      <c r="J5218" s="13" t="s">
        <v>339</v>
      </c>
      <c r="K5218" s="13" t="s">
        <v>62042</v>
      </c>
      <c r="L5218" s="13" t="s">
        <v>341</v>
      </c>
      <c r="M5218" s="13" t="s">
        <v>355</v>
      </c>
      <c r="N5218" s="13" t="s">
        <v>391</v>
      </c>
      <c r="O5218" s="13" t="s">
        <v>343</v>
      </c>
      <c r="P5218" s="13" t="s">
        <v>35</v>
      </c>
      <c r="Q5218" s="14">
        <v>43924</v>
      </c>
      <c r="R5218" s="13" t="s">
        <v>2863</v>
      </c>
      <c r="S5218" s="13" t="s">
        <v>39</v>
      </c>
      <c r="T5218" s="13" t="s">
        <v>12271</v>
      </c>
      <c r="U5218" s="13" t="s">
        <v>37</v>
      </c>
      <c r="V5218" s="13" t="s">
        <v>62043</v>
      </c>
      <c r="W5218" s="13" t="s">
        <v>347</v>
      </c>
      <c r="X5218" s="13" t="s">
        <v>39606</v>
      </c>
      <c r="Y5218" s="13" t="s">
        <v>28</v>
      </c>
      <c r="Z5218" s="13" t="s">
        <v>28</v>
      </c>
      <c r="AA5218" s="13" t="s">
        <v>28</v>
      </c>
      <c r="AB5218" s="13" t="s">
        <v>45492</v>
      </c>
      <c r="AC5218" s="13" t="s">
        <v>62044</v>
      </c>
      <c r="AD5218" s="13" t="s">
        <v>28</v>
      </c>
      <c r="AE5218" s="13" t="s">
        <v>7880</v>
      </c>
      <c r="AF5218" s="13" t="s">
        <v>14714</v>
      </c>
      <c r="AG5218" s="13" t="s">
        <v>62045</v>
      </c>
      <c r="AH5218" s="13" t="s">
        <v>28</v>
      </c>
      <c r="AI5218" s="13" t="s">
        <v>28</v>
      </c>
      <c r="AJ5218" s="13" t="s">
        <v>28</v>
      </c>
      <c r="AK5218" s="13" t="s">
        <v>355</v>
      </c>
      <c r="AL5218" t="b">
        <v>1</v>
      </c>
      <c r="AM5218" s="13" t="s">
        <v>8453</v>
      </c>
      <c r="AN5218" s="13" t="s">
        <v>28</v>
      </c>
    </row>
    <row r="5219" spans="1:40">
      <c r="A5219" s="13" t="s">
        <v>62046</v>
      </c>
      <c r="B5219" s="14">
        <v>44109</v>
      </c>
      <c r="C5219" s="13" t="s">
        <v>62047</v>
      </c>
      <c r="D5219" s="13" t="s">
        <v>62047</v>
      </c>
      <c r="E5219" s="13" t="s">
        <v>31</v>
      </c>
      <c r="F5219" s="13" t="s">
        <v>62048</v>
      </c>
      <c r="G5219" s="13" t="s">
        <v>7924</v>
      </c>
      <c r="H5219">
        <v>20200323</v>
      </c>
      <c r="I5219" s="15">
        <v>44112.449259259258</v>
      </c>
      <c r="J5219" s="13" t="s">
        <v>339</v>
      </c>
      <c r="K5219" s="13" t="s">
        <v>62049</v>
      </c>
      <c r="L5219" s="13" t="s">
        <v>29</v>
      </c>
      <c r="M5219" s="13" t="s">
        <v>342</v>
      </c>
      <c r="N5219" s="13" t="s">
        <v>9618</v>
      </c>
      <c r="O5219" s="13" t="s">
        <v>343</v>
      </c>
      <c r="P5219" s="13" t="s">
        <v>35</v>
      </c>
      <c r="Q5219" s="14">
        <v>43913</v>
      </c>
      <c r="R5219" s="13" t="s">
        <v>13189</v>
      </c>
      <c r="S5219" s="13" t="s">
        <v>39</v>
      </c>
      <c r="T5219" s="13" t="s">
        <v>345</v>
      </c>
      <c r="U5219" s="13" t="s">
        <v>37</v>
      </c>
      <c r="V5219" s="13" t="s">
        <v>62050</v>
      </c>
      <c r="W5219" s="13" t="s">
        <v>2864</v>
      </c>
      <c r="X5219" s="13" t="s">
        <v>62051</v>
      </c>
      <c r="Y5219" s="13" t="s">
        <v>28</v>
      </c>
      <c r="Z5219" s="13" t="s">
        <v>62052</v>
      </c>
      <c r="AA5219" s="13" t="s">
        <v>62053</v>
      </c>
      <c r="AB5219" s="13" t="s">
        <v>62054</v>
      </c>
      <c r="AC5219" s="13" t="s">
        <v>62055</v>
      </c>
      <c r="AD5219" s="13" t="s">
        <v>28</v>
      </c>
      <c r="AE5219" s="13" t="s">
        <v>8451</v>
      </c>
      <c r="AF5219" s="13" t="s">
        <v>62056</v>
      </c>
      <c r="AG5219" s="13" t="s">
        <v>62057</v>
      </c>
      <c r="AH5219" s="13" t="s">
        <v>28</v>
      </c>
      <c r="AI5219" s="13" t="s">
        <v>28</v>
      </c>
      <c r="AJ5219" s="13" t="s">
        <v>28</v>
      </c>
      <c r="AK5219" s="13" t="s">
        <v>355</v>
      </c>
      <c r="AL5219" t="b">
        <v>0</v>
      </c>
      <c r="AM5219" s="13" t="s">
        <v>356</v>
      </c>
      <c r="AN5219" s="13" t="s">
        <v>28</v>
      </c>
    </row>
    <row r="5220" spans="1:40">
      <c r="A5220" s="13" t="s">
        <v>62058</v>
      </c>
      <c r="B5220" s="14">
        <v>44109</v>
      </c>
      <c r="C5220" s="13" t="s">
        <v>62059</v>
      </c>
      <c r="D5220" s="13" t="s">
        <v>62060</v>
      </c>
      <c r="E5220" s="13" t="s">
        <v>28</v>
      </c>
      <c r="F5220" s="13" t="s">
        <v>287</v>
      </c>
      <c r="G5220" s="13" t="s">
        <v>7896</v>
      </c>
      <c r="H5220">
        <v>20200320</v>
      </c>
      <c r="I5220" s="15">
        <v>44112.449259259258</v>
      </c>
      <c r="J5220" s="13" t="s">
        <v>339</v>
      </c>
      <c r="K5220" s="13" t="s">
        <v>62061</v>
      </c>
      <c r="L5220" s="13" t="s">
        <v>341</v>
      </c>
      <c r="M5220" s="13" t="s">
        <v>355</v>
      </c>
      <c r="N5220" s="13" t="s">
        <v>391</v>
      </c>
      <c r="O5220" s="13" t="s">
        <v>7031</v>
      </c>
      <c r="P5220" s="13" t="s">
        <v>35</v>
      </c>
      <c r="Q5220" s="14">
        <v>43944</v>
      </c>
      <c r="R5220" s="13" t="s">
        <v>62062</v>
      </c>
      <c r="S5220" s="13" t="s">
        <v>39</v>
      </c>
      <c r="T5220" s="13" t="s">
        <v>57166</v>
      </c>
      <c r="U5220" s="13" t="s">
        <v>2847</v>
      </c>
      <c r="V5220" s="13" t="s">
        <v>7821</v>
      </c>
      <c r="W5220" s="13" t="s">
        <v>347</v>
      </c>
      <c r="X5220" s="13" t="s">
        <v>62063</v>
      </c>
      <c r="Y5220" s="13" t="s">
        <v>28</v>
      </c>
      <c r="Z5220" s="13" t="s">
        <v>28</v>
      </c>
      <c r="AA5220" s="13" t="s">
        <v>28</v>
      </c>
      <c r="AB5220" s="13" t="s">
        <v>287</v>
      </c>
      <c r="AC5220" s="13" t="s">
        <v>62064</v>
      </c>
      <c r="AD5220" s="13" t="s">
        <v>28</v>
      </c>
      <c r="AE5220" s="13" t="s">
        <v>284</v>
      </c>
      <c r="AF5220" s="13" t="s">
        <v>62065</v>
      </c>
      <c r="AG5220" s="13" t="s">
        <v>62066</v>
      </c>
      <c r="AH5220" s="13" t="s">
        <v>28</v>
      </c>
      <c r="AI5220" s="13" t="s">
        <v>28</v>
      </c>
      <c r="AJ5220" s="13" t="s">
        <v>28</v>
      </c>
      <c r="AK5220" s="13" t="s">
        <v>355</v>
      </c>
      <c r="AL5220" t="b">
        <v>1</v>
      </c>
      <c r="AM5220" s="13" t="s">
        <v>8453</v>
      </c>
      <c r="AN5220" s="13" t="s">
        <v>28</v>
      </c>
    </row>
    <row r="5221" spans="1:40">
      <c r="A5221" s="13" t="s">
        <v>62067</v>
      </c>
      <c r="B5221" s="14">
        <v>44109</v>
      </c>
      <c r="C5221" s="13" t="s">
        <v>58094</v>
      </c>
      <c r="D5221" s="13" t="s">
        <v>62068</v>
      </c>
      <c r="E5221" s="13" t="s">
        <v>28</v>
      </c>
      <c r="F5221" s="13" t="s">
        <v>34847</v>
      </c>
      <c r="G5221" s="13" t="s">
        <v>8004</v>
      </c>
      <c r="H5221">
        <v>20200326</v>
      </c>
      <c r="I5221" s="15">
        <v>44112.449259259258</v>
      </c>
      <c r="J5221" s="13" t="s">
        <v>339</v>
      </c>
      <c r="K5221" s="13" t="s">
        <v>62069</v>
      </c>
      <c r="L5221" s="13" t="s">
        <v>341</v>
      </c>
      <c r="M5221" s="13" t="s">
        <v>342</v>
      </c>
      <c r="N5221" s="13" t="s">
        <v>391</v>
      </c>
      <c r="O5221" s="13" t="s">
        <v>343</v>
      </c>
      <c r="P5221" s="13" t="s">
        <v>35</v>
      </c>
      <c r="Q5221" s="14">
        <v>43918</v>
      </c>
      <c r="R5221" s="13" t="s">
        <v>46187</v>
      </c>
      <c r="S5221" s="13" t="s">
        <v>39</v>
      </c>
      <c r="T5221" s="13" t="s">
        <v>2823</v>
      </c>
      <c r="U5221" s="13" t="s">
        <v>37</v>
      </c>
      <c r="V5221" s="13" t="s">
        <v>62070</v>
      </c>
      <c r="W5221" s="13" t="s">
        <v>347</v>
      </c>
      <c r="X5221" s="13" t="s">
        <v>34850</v>
      </c>
      <c r="Y5221" s="13" t="s">
        <v>28</v>
      </c>
      <c r="Z5221" s="13" t="s">
        <v>28</v>
      </c>
      <c r="AA5221" s="13" t="s">
        <v>28</v>
      </c>
      <c r="AB5221" s="13" t="s">
        <v>34847</v>
      </c>
      <c r="AC5221" s="13" t="s">
        <v>62071</v>
      </c>
      <c r="AD5221" s="13" t="s">
        <v>28</v>
      </c>
      <c r="AE5221" s="13" t="s">
        <v>8451</v>
      </c>
      <c r="AF5221" s="13" t="s">
        <v>62072</v>
      </c>
      <c r="AG5221" s="13" t="s">
        <v>62073</v>
      </c>
      <c r="AH5221" s="13" t="s">
        <v>28</v>
      </c>
      <c r="AI5221" s="13" t="s">
        <v>28</v>
      </c>
      <c r="AJ5221" s="13" t="s">
        <v>28</v>
      </c>
      <c r="AK5221" s="13" t="s">
        <v>355</v>
      </c>
      <c r="AL5221" t="b">
        <v>0</v>
      </c>
      <c r="AM5221" s="13" t="s">
        <v>356</v>
      </c>
      <c r="AN5221" s="13" t="s">
        <v>28</v>
      </c>
    </row>
    <row r="5222" spans="1:40">
      <c r="A5222" s="13" t="s">
        <v>62074</v>
      </c>
      <c r="B5222" s="14">
        <v>44109</v>
      </c>
      <c r="C5222" s="13" t="s">
        <v>62075</v>
      </c>
      <c r="D5222" s="13" t="s">
        <v>62076</v>
      </c>
      <c r="E5222" s="13" t="s">
        <v>62077</v>
      </c>
      <c r="F5222" s="13" t="s">
        <v>16895</v>
      </c>
      <c r="G5222" s="13" t="s">
        <v>7924</v>
      </c>
      <c r="H5222">
        <v>20200323</v>
      </c>
      <c r="I5222" s="15">
        <v>44112.449259259258</v>
      </c>
      <c r="J5222" s="13" t="s">
        <v>339</v>
      </c>
      <c r="K5222" s="13" t="s">
        <v>62078</v>
      </c>
      <c r="L5222" s="13" t="s">
        <v>29</v>
      </c>
      <c r="M5222" s="13" t="s">
        <v>342</v>
      </c>
      <c r="N5222" s="13" t="s">
        <v>343</v>
      </c>
      <c r="O5222" s="13" t="s">
        <v>343</v>
      </c>
      <c r="P5222" s="13" t="s">
        <v>35</v>
      </c>
      <c r="Q5222" s="14">
        <v>43913</v>
      </c>
      <c r="R5222" s="13" t="s">
        <v>16306</v>
      </c>
      <c r="S5222" s="13" t="s">
        <v>39</v>
      </c>
      <c r="T5222" s="13" t="s">
        <v>31165</v>
      </c>
      <c r="U5222" s="13" t="s">
        <v>343</v>
      </c>
      <c r="V5222" s="13" t="s">
        <v>62079</v>
      </c>
      <c r="W5222" s="13" t="s">
        <v>378</v>
      </c>
      <c r="X5222" s="13" t="s">
        <v>62080</v>
      </c>
      <c r="Y5222" s="13" t="s">
        <v>28</v>
      </c>
      <c r="Z5222" s="13" t="s">
        <v>40711</v>
      </c>
      <c r="AA5222" s="13" t="s">
        <v>40712</v>
      </c>
      <c r="AB5222" s="13" t="s">
        <v>40713</v>
      </c>
      <c r="AC5222" s="13" t="s">
        <v>62081</v>
      </c>
      <c r="AD5222" s="13" t="s">
        <v>28</v>
      </c>
      <c r="AE5222" s="13" t="s">
        <v>62082</v>
      </c>
      <c r="AF5222" s="13" t="s">
        <v>62083</v>
      </c>
      <c r="AG5222" s="13" t="s">
        <v>62084</v>
      </c>
      <c r="AH5222" s="13" t="s">
        <v>28</v>
      </c>
      <c r="AI5222" s="13" t="s">
        <v>28</v>
      </c>
      <c r="AJ5222" s="13" t="s">
        <v>28</v>
      </c>
      <c r="AK5222" s="13" t="s">
        <v>355</v>
      </c>
      <c r="AL5222" t="b">
        <v>0</v>
      </c>
      <c r="AM5222" s="13" t="s">
        <v>356</v>
      </c>
      <c r="AN5222" s="13" t="s">
        <v>28</v>
      </c>
    </row>
    <row r="5223" spans="1:40">
      <c r="A5223" s="13" t="s">
        <v>62085</v>
      </c>
      <c r="B5223" s="14">
        <v>44109</v>
      </c>
      <c r="C5223" s="13" t="s">
        <v>62086</v>
      </c>
      <c r="D5223" s="13" t="s">
        <v>62087</v>
      </c>
      <c r="E5223" s="13" t="s">
        <v>62088</v>
      </c>
      <c r="F5223" s="13" t="s">
        <v>47418</v>
      </c>
      <c r="G5223" s="13" t="s">
        <v>7924</v>
      </c>
      <c r="H5223">
        <v>20200323</v>
      </c>
      <c r="I5223" s="15">
        <v>44112.449259259258</v>
      </c>
      <c r="J5223" s="13" t="s">
        <v>339</v>
      </c>
      <c r="K5223" s="13" t="s">
        <v>62089</v>
      </c>
      <c r="L5223" s="13" t="s">
        <v>29</v>
      </c>
      <c r="M5223" s="13" t="s">
        <v>342</v>
      </c>
      <c r="N5223" s="13" t="s">
        <v>391</v>
      </c>
      <c r="O5223" s="13" t="s">
        <v>343</v>
      </c>
      <c r="P5223" s="13" t="s">
        <v>35</v>
      </c>
      <c r="Q5223" s="14">
        <v>43908</v>
      </c>
      <c r="R5223" s="13" t="s">
        <v>62090</v>
      </c>
      <c r="S5223" s="13" t="s">
        <v>39</v>
      </c>
      <c r="T5223" s="13" t="s">
        <v>394</v>
      </c>
      <c r="U5223" s="13" t="s">
        <v>1759</v>
      </c>
      <c r="V5223" s="13" t="s">
        <v>8602</v>
      </c>
      <c r="W5223" s="13" t="s">
        <v>378</v>
      </c>
      <c r="X5223" s="13" t="s">
        <v>62091</v>
      </c>
      <c r="Y5223" s="13" t="s">
        <v>28</v>
      </c>
      <c r="Z5223" s="13" t="s">
        <v>62092</v>
      </c>
      <c r="AA5223" s="13" t="s">
        <v>62093</v>
      </c>
      <c r="AB5223" s="13" t="s">
        <v>62094</v>
      </c>
      <c r="AC5223" s="13" t="s">
        <v>62095</v>
      </c>
      <c r="AD5223" s="13" t="s">
        <v>28</v>
      </c>
      <c r="AE5223" s="13" t="s">
        <v>31</v>
      </c>
      <c r="AF5223" s="13" t="s">
        <v>62096</v>
      </c>
      <c r="AG5223" s="13" t="s">
        <v>62097</v>
      </c>
      <c r="AH5223" s="13" t="s">
        <v>28</v>
      </c>
      <c r="AI5223" s="13" t="s">
        <v>28</v>
      </c>
      <c r="AJ5223" s="13" t="s">
        <v>28</v>
      </c>
      <c r="AK5223" s="13" t="s">
        <v>355</v>
      </c>
      <c r="AL5223" t="b">
        <v>0</v>
      </c>
      <c r="AM5223" s="13" t="s">
        <v>356</v>
      </c>
      <c r="AN5223" s="13" t="s">
        <v>28</v>
      </c>
    </row>
    <row r="5224" spans="1:40">
      <c r="A5224" s="13" t="s">
        <v>62098</v>
      </c>
      <c r="B5224" s="14">
        <v>44109</v>
      </c>
      <c r="C5224" s="13" t="s">
        <v>62099</v>
      </c>
      <c r="D5224" s="13" t="s">
        <v>62100</v>
      </c>
      <c r="E5224" s="13" t="s">
        <v>62101</v>
      </c>
      <c r="F5224" s="13" t="s">
        <v>38447</v>
      </c>
      <c r="G5224" s="13" t="s">
        <v>8532</v>
      </c>
      <c r="H5224">
        <v>20200327</v>
      </c>
      <c r="I5224" s="15">
        <v>44112.449259259258</v>
      </c>
      <c r="J5224" s="13" t="s">
        <v>339</v>
      </c>
      <c r="K5224" s="13" t="s">
        <v>62102</v>
      </c>
      <c r="L5224" s="13" t="s">
        <v>341</v>
      </c>
      <c r="M5224" s="13" t="s">
        <v>342</v>
      </c>
      <c r="N5224" s="13" t="s">
        <v>391</v>
      </c>
      <c r="O5224" s="13" t="s">
        <v>392</v>
      </c>
      <c r="P5224" s="13" t="s">
        <v>35</v>
      </c>
      <c r="Q5224" s="14">
        <v>43945</v>
      </c>
      <c r="R5224" s="13" t="s">
        <v>1758</v>
      </c>
      <c r="S5224" s="13" t="s">
        <v>39</v>
      </c>
      <c r="T5224" s="13" t="s">
        <v>345</v>
      </c>
      <c r="U5224" s="13" t="s">
        <v>1759</v>
      </c>
      <c r="V5224" s="13" t="s">
        <v>8006</v>
      </c>
      <c r="W5224" s="13" t="s">
        <v>347</v>
      </c>
      <c r="X5224" s="13" t="s">
        <v>62103</v>
      </c>
      <c r="Y5224" s="13" t="s">
        <v>28</v>
      </c>
      <c r="Z5224" s="13" t="s">
        <v>28</v>
      </c>
      <c r="AA5224" s="13" t="s">
        <v>28</v>
      </c>
      <c r="AB5224" s="13" t="s">
        <v>62104</v>
      </c>
      <c r="AC5224" s="13" t="s">
        <v>62105</v>
      </c>
      <c r="AD5224" s="13" t="s">
        <v>28</v>
      </c>
      <c r="AE5224" s="13" t="s">
        <v>31</v>
      </c>
      <c r="AF5224" s="13" t="s">
        <v>62106</v>
      </c>
      <c r="AG5224" s="13" t="s">
        <v>62107</v>
      </c>
      <c r="AH5224" s="13" t="s">
        <v>28</v>
      </c>
      <c r="AI5224" s="13" t="s">
        <v>28</v>
      </c>
      <c r="AJ5224" s="13" t="s">
        <v>28</v>
      </c>
      <c r="AK5224" s="13" t="s">
        <v>355</v>
      </c>
      <c r="AL5224" t="b">
        <v>0</v>
      </c>
      <c r="AM5224" s="13" t="s">
        <v>356</v>
      </c>
      <c r="AN5224" s="13" t="s">
        <v>28</v>
      </c>
    </row>
    <row r="5225" spans="1:40">
      <c r="A5225" s="13" t="s">
        <v>62108</v>
      </c>
      <c r="B5225" s="14">
        <v>44109</v>
      </c>
      <c r="C5225" s="13" t="s">
        <v>62109</v>
      </c>
      <c r="D5225" s="13" t="s">
        <v>62110</v>
      </c>
      <c r="E5225" s="13" t="s">
        <v>28</v>
      </c>
      <c r="F5225" s="13" t="s">
        <v>62111</v>
      </c>
      <c r="G5225" s="13" t="s">
        <v>9201</v>
      </c>
      <c r="H5225">
        <v>20200401</v>
      </c>
      <c r="I5225" s="15">
        <v>44112.449259259258</v>
      </c>
      <c r="J5225" s="13" t="s">
        <v>339</v>
      </c>
      <c r="K5225" s="13" t="s">
        <v>62112</v>
      </c>
      <c r="L5225" s="13" t="s">
        <v>341</v>
      </c>
      <c r="M5225" s="13" t="s">
        <v>342</v>
      </c>
      <c r="N5225" s="13" t="s">
        <v>391</v>
      </c>
      <c r="O5225" s="13" t="s">
        <v>343</v>
      </c>
      <c r="P5225" s="13" t="s">
        <v>35</v>
      </c>
      <c r="Q5225" s="14">
        <v>44110</v>
      </c>
      <c r="R5225" s="13" t="s">
        <v>2836</v>
      </c>
      <c r="S5225" s="13" t="s">
        <v>39</v>
      </c>
      <c r="T5225" s="13" t="s">
        <v>2823</v>
      </c>
      <c r="U5225" s="13" t="s">
        <v>1759</v>
      </c>
      <c r="V5225" s="13" t="s">
        <v>11539</v>
      </c>
      <c r="W5225" s="13" t="s">
        <v>378</v>
      </c>
      <c r="X5225" s="13" t="s">
        <v>62113</v>
      </c>
      <c r="Y5225" s="13" t="s">
        <v>28</v>
      </c>
      <c r="Z5225" s="13" t="s">
        <v>62114</v>
      </c>
      <c r="AA5225" s="13" t="s">
        <v>62115</v>
      </c>
      <c r="AB5225" s="13" t="s">
        <v>62116</v>
      </c>
      <c r="AC5225" s="13" t="s">
        <v>62117</v>
      </c>
      <c r="AD5225" s="13" t="s">
        <v>28</v>
      </c>
      <c r="AE5225" s="13" t="s">
        <v>21472</v>
      </c>
      <c r="AF5225" s="13" t="s">
        <v>62118</v>
      </c>
      <c r="AG5225" s="13" t="s">
        <v>62119</v>
      </c>
      <c r="AH5225" s="13" t="s">
        <v>28</v>
      </c>
      <c r="AI5225" s="13" t="s">
        <v>28</v>
      </c>
      <c r="AJ5225" s="13" t="s">
        <v>28</v>
      </c>
      <c r="AK5225" s="13" t="s">
        <v>355</v>
      </c>
      <c r="AL5225" t="b">
        <v>0</v>
      </c>
      <c r="AM5225" s="13" t="s">
        <v>356</v>
      </c>
      <c r="AN5225" s="13" t="s">
        <v>28</v>
      </c>
    </row>
    <row r="5226" spans="1:40">
      <c r="A5226" s="13" t="s">
        <v>62120</v>
      </c>
      <c r="B5226" s="14">
        <v>44109</v>
      </c>
      <c r="C5226" s="13" t="s">
        <v>62121</v>
      </c>
      <c r="D5226" s="13" t="s">
        <v>62121</v>
      </c>
      <c r="E5226" s="13" t="s">
        <v>12010</v>
      </c>
      <c r="F5226" s="13" t="s">
        <v>13602</v>
      </c>
      <c r="G5226" s="13" t="s">
        <v>9201</v>
      </c>
      <c r="H5226">
        <v>20200401</v>
      </c>
      <c r="I5226" s="15">
        <v>44112.449259259258</v>
      </c>
      <c r="J5226" s="13" t="s">
        <v>339</v>
      </c>
      <c r="K5226" s="13" t="s">
        <v>62122</v>
      </c>
      <c r="L5226" s="13" t="s">
        <v>29</v>
      </c>
      <c r="M5226" s="13" t="s">
        <v>342</v>
      </c>
      <c r="N5226" s="13" t="s">
        <v>391</v>
      </c>
      <c r="O5226" s="13" t="s">
        <v>343</v>
      </c>
      <c r="P5226" s="13" t="s">
        <v>35</v>
      </c>
      <c r="Q5226" s="14">
        <v>43909</v>
      </c>
      <c r="R5226" s="13" t="s">
        <v>344</v>
      </c>
      <c r="S5226" s="13" t="s">
        <v>364</v>
      </c>
      <c r="T5226" s="13" t="s">
        <v>28</v>
      </c>
      <c r="U5226" s="13" t="s">
        <v>28</v>
      </c>
      <c r="V5226" s="13" t="s">
        <v>9503</v>
      </c>
      <c r="W5226" s="13" t="s">
        <v>2864</v>
      </c>
      <c r="X5226" s="13" t="s">
        <v>62123</v>
      </c>
      <c r="Y5226" s="13" t="s">
        <v>28</v>
      </c>
      <c r="Z5226" s="13" t="s">
        <v>62124</v>
      </c>
      <c r="AA5226" s="13" t="s">
        <v>62125</v>
      </c>
      <c r="AB5226" s="13" t="s">
        <v>62126</v>
      </c>
      <c r="AC5226" s="13" t="s">
        <v>62127</v>
      </c>
      <c r="AD5226" s="13" t="s">
        <v>28</v>
      </c>
      <c r="AE5226" s="13" t="s">
        <v>127</v>
      </c>
      <c r="AF5226" s="13" t="s">
        <v>28</v>
      </c>
      <c r="AG5226" s="13" t="s">
        <v>62128</v>
      </c>
      <c r="AH5226" s="13" t="s">
        <v>28</v>
      </c>
      <c r="AI5226" s="13" t="s">
        <v>28</v>
      </c>
      <c r="AJ5226" s="13" t="s">
        <v>28</v>
      </c>
      <c r="AK5226" s="13" t="s">
        <v>355</v>
      </c>
      <c r="AL5226" t="b">
        <v>0</v>
      </c>
      <c r="AM5226" s="13" t="s">
        <v>356</v>
      </c>
      <c r="AN5226" s="13" t="s">
        <v>28</v>
      </c>
    </row>
    <row r="5227" spans="1:40">
      <c r="A5227" s="13" t="s">
        <v>62129</v>
      </c>
      <c r="B5227" s="14">
        <v>44109</v>
      </c>
      <c r="C5227" s="13" t="s">
        <v>7089</v>
      </c>
      <c r="D5227" s="13" t="s">
        <v>7089</v>
      </c>
      <c r="E5227" s="13" t="s">
        <v>62130</v>
      </c>
      <c r="F5227" s="13" t="s">
        <v>62131</v>
      </c>
      <c r="G5227" s="13" t="s">
        <v>9201</v>
      </c>
      <c r="H5227">
        <v>20200401</v>
      </c>
      <c r="I5227" s="15">
        <v>44112.449259259258</v>
      </c>
      <c r="J5227" s="13" t="s">
        <v>339</v>
      </c>
      <c r="K5227" s="13" t="s">
        <v>62132</v>
      </c>
      <c r="L5227" s="13" t="s">
        <v>29</v>
      </c>
      <c r="M5227" s="13" t="s">
        <v>342</v>
      </c>
      <c r="N5227" s="13" t="s">
        <v>391</v>
      </c>
      <c r="O5227" s="13" t="s">
        <v>2907</v>
      </c>
      <c r="P5227" s="13" t="s">
        <v>35</v>
      </c>
      <c r="Q5227" s="14">
        <v>43951</v>
      </c>
      <c r="R5227" s="13" t="s">
        <v>7235</v>
      </c>
      <c r="S5227" s="13" t="s">
        <v>39</v>
      </c>
      <c r="T5227" s="13" t="s">
        <v>12271</v>
      </c>
      <c r="U5227" s="13" t="s">
        <v>1759</v>
      </c>
      <c r="V5227" s="13" t="s">
        <v>62133</v>
      </c>
      <c r="W5227" s="13" t="s">
        <v>378</v>
      </c>
      <c r="X5227" s="13" t="s">
        <v>62134</v>
      </c>
      <c r="Y5227" s="13" t="s">
        <v>28</v>
      </c>
      <c r="Z5227" s="13" t="s">
        <v>62135</v>
      </c>
      <c r="AA5227" s="13" t="s">
        <v>62136</v>
      </c>
      <c r="AB5227" s="13" t="s">
        <v>62137</v>
      </c>
      <c r="AC5227" s="13" t="s">
        <v>62138</v>
      </c>
      <c r="AD5227" s="13" t="s">
        <v>28</v>
      </c>
      <c r="AE5227" s="13" t="s">
        <v>31</v>
      </c>
      <c r="AF5227" s="13" t="s">
        <v>62139</v>
      </c>
      <c r="AG5227" s="13" t="s">
        <v>62140</v>
      </c>
      <c r="AH5227" s="13" t="s">
        <v>28</v>
      </c>
      <c r="AI5227" s="13" t="s">
        <v>28</v>
      </c>
      <c r="AJ5227" s="13" t="s">
        <v>28</v>
      </c>
      <c r="AK5227" s="13" t="s">
        <v>355</v>
      </c>
      <c r="AL5227" t="b">
        <v>0</v>
      </c>
      <c r="AM5227" s="13" t="s">
        <v>356</v>
      </c>
      <c r="AN5227" s="13" t="s">
        <v>28</v>
      </c>
    </row>
    <row r="5228" spans="1:40">
      <c r="A5228" s="13" t="s">
        <v>62141</v>
      </c>
      <c r="B5228" s="14">
        <v>44109</v>
      </c>
      <c r="C5228" s="13" t="s">
        <v>62142</v>
      </c>
      <c r="D5228" s="13" t="s">
        <v>62142</v>
      </c>
      <c r="E5228" s="13" t="s">
        <v>62143</v>
      </c>
      <c r="F5228" s="13" t="s">
        <v>36737</v>
      </c>
      <c r="G5228" s="13" t="s">
        <v>9201</v>
      </c>
      <c r="H5228">
        <v>20200401</v>
      </c>
      <c r="I5228" s="15">
        <v>44112.449259259258</v>
      </c>
      <c r="J5228" s="13" t="s">
        <v>339</v>
      </c>
      <c r="K5228" s="13" t="s">
        <v>62144</v>
      </c>
      <c r="L5228" s="13" t="s">
        <v>29</v>
      </c>
      <c r="M5228" s="13" t="s">
        <v>342</v>
      </c>
      <c r="N5228" s="13" t="s">
        <v>391</v>
      </c>
      <c r="O5228" s="13" t="s">
        <v>343</v>
      </c>
      <c r="P5228" s="13" t="s">
        <v>35</v>
      </c>
      <c r="Q5228" s="14">
        <v>44025</v>
      </c>
      <c r="R5228" s="13" t="s">
        <v>10445</v>
      </c>
      <c r="S5228" s="13" t="s">
        <v>39</v>
      </c>
      <c r="T5228" s="13" t="s">
        <v>16973</v>
      </c>
      <c r="U5228" s="13" t="s">
        <v>343</v>
      </c>
      <c r="V5228" s="13" t="s">
        <v>6296</v>
      </c>
      <c r="W5228" s="13" t="s">
        <v>7874</v>
      </c>
      <c r="X5228" s="13" t="s">
        <v>62145</v>
      </c>
      <c r="Y5228" s="13" t="s">
        <v>28</v>
      </c>
      <c r="Z5228" s="13" t="s">
        <v>62146</v>
      </c>
      <c r="AA5228" s="13" t="s">
        <v>62147</v>
      </c>
      <c r="AB5228" s="13" t="s">
        <v>62148</v>
      </c>
      <c r="AC5228" s="13" t="s">
        <v>62149</v>
      </c>
      <c r="AD5228" s="13" t="s">
        <v>28</v>
      </c>
      <c r="AE5228" s="13" t="s">
        <v>31</v>
      </c>
      <c r="AF5228" s="13" t="s">
        <v>62150</v>
      </c>
      <c r="AG5228" s="13" t="s">
        <v>62151</v>
      </c>
      <c r="AH5228" s="13" t="s">
        <v>28</v>
      </c>
      <c r="AI5228" s="13" t="s">
        <v>28</v>
      </c>
      <c r="AJ5228" s="13" t="s">
        <v>28</v>
      </c>
      <c r="AK5228" s="13" t="s">
        <v>355</v>
      </c>
      <c r="AL5228" t="b">
        <v>0</v>
      </c>
      <c r="AM5228" s="13" t="s">
        <v>356</v>
      </c>
      <c r="AN5228" s="13" t="s">
        <v>28</v>
      </c>
    </row>
    <row r="5229" spans="1:40">
      <c r="A5229" s="13" t="s">
        <v>62152</v>
      </c>
      <c r="B5229" s="14">
        <v>44109</v>
      </c>
      <c r="C5229" s="13" t="s">
        <v>62153</v>
      </c>
      <c r="D5229" s="13" t="s">
        <v>62153</v>
      </c>
      <c r="E5229" s="13" t="s">
        <v>28</v>
      </c>
      <c r="F5229" s="13" t="s">
        <v>62154</v>
      </c>
      <c r="G5229" s="13" t="s">
        <v>9281</v>
      </c>
      <c r="H5229">
        <v>20200408</v>
      </c>
      <c r="I5229" s="15">
        <v>44112.449259259258</v>
      </c>
      <c r="J5229" s="13" t="s">
        <v>339</v>
      </c>
      <c r="K5229" s="13" t="s">
        <v>62155</v>
      </c>
      <c r="L5229" s="13" t="s">
        <v>29</v>
      </c>
      <c r="M5229" s="13" t="s">
        <v>342</v>
      </c>
      <c r="N5229" s="13" t="s">
        <v>391</v>
      </c>
      <c r="O5229" s="13" t="s">
        <v>343</v>
      </c>
      <c r="P5229" s="13" t="s">
        <v>35</v>
      </c>
      <c r="Q5229" s="14">
        <v>44111</v>
      </c>
      <c r="R5229" s="13" t="s">
        <v>9846</v>
      </c>
      <c r="S5229" s="13" t="s">
        <v>364</v>
      </c>
      <c r="T5229" s="13" t="s">
        <v>28</v>
      </c>
      <c r="U5229" s="13" t="s">
        <v>28</v>
      </c>
      <c r="V5229" s="13" t="s">
        <v>8006</v>
      </c>
      <c r="W5229" s="13" t="s">
        <v>378</v>
      </c>
      <c r="X5229" s="13" t="s">
        <v>62156</v>
      </c>
      <c r="Y5229" s="13" t="s">
        <v>28</v>
      </c>
      <c r="Z5229" s="13" t="s">
        <v>62157</v>
      </c>
      <c r="AA5229" s="13" t="s">
        <v>62158</v>
      </c>
      <c r="AB5229" s="13" t="s">
        <v>62159</v>
      </c>
      <c r="AC5229" s="13" t="s">
        <v>62160</v>
      </c>
      <c r="AD5229" s="13" t="s">
        <v>28</v>
      </c>
      <c r="AE5229" s="13" t="s">
        <v>62161</v>
      </c>
      <c r="AF5229" s="13" t="s">
        <v>28</v>
      </c>
      <c r="AG5229" s="13" t="s">
        <v>62162</v>
      </c>
      <c r="AH5229" s="13" t="s">
        <v>28</v>
      </c>
      <c r="AI5229" s="13" t="s">
        <v>28</v>
      </c>
      <c r="AJ5229" s="13" t="s">
        <v>28</v>
      </c>
      <c r="AK5229" s="13" t="s">
        <v>355</v>
      </c>
      <c r="AL5229" t="b">
        <v>0</v>
      </c>
      <c r="AM5229" s="13" t="s">
        <v>356</v>
      </c>
      <c r="AN5229" s="13" t="s">
        <v>28</v>
      </c>
    </row>
    <row r="5230" spans="1:40">
      <c r="A5230" s="13" t="s">
        <v>62163</v>
      </c>
      <c r="B5230" s="14">
        <v>44109</v>
      </c>
      <c r="C5230" s="13" t="s">
        <v>62164</v>
      </c>
      <c r="D5230" s="13" t="s">
        <v>62165</v>
      </c>
      <c r="E5230" s="13" t="s">
        <v>9904</v>
      </c>
      <c r="F5230" s="13" t="s">
        <v>13119</v>
      </c>
      <c r="G5230" s="13" t="s">
        <v>8367</v>
      </c>
      <c r="H5230">
        <v>20200331</v>
      </c>
      <c r="I5230" s="15">
        <v>44112.449259259258</v>
      </c>
      <c r="J5230" s="13" t="s">
        <v>339</v>
      </c>
      <c r="K5230" s="13" t="s">
        <v>62166</v>
      </c>
      <c r="L5230" s="13" t="s">
        <v>341</v>
      </c>
      <c r="M5230" s="13" t="s">
        <v>342</v>
      </c>
      <c r="N5230" s="13" t="s">
        <v>391</v>
      </c>
      <c r="O5230" s="13" t="s">
        <v>343</v>
      </c>
      <c r="P5230" s="13" t="s">
        <v>35</v>
      </c>
      <c r="Q5230" s="14">
        <v>43920</v>
      </c>
      <c r="R5230" s="13" t="s">
        <v>19715</v>
      </c>
      <c r="S5230" s="13" t="s">
        <v>364</v>
      </c>
      <c r="T5230" s="13" t="s">
        <v>28</v>
      </c>
      <c r="U5230" s="13" t="s">
        <v>28</v>
      </c>
      <c r="V5230" s="13" t="s">
        <v>10596</v>
      </c>
      <c r="W5230" s="13" t="s">
        <v>347</v>
      </c>
      <c r="X5230" s="13" t="s">
        <v>62167</v>
      </c>
      <c r="Y5230" s="13" t="s">
        <v>28</v>
      </c>
      <c r="Z5230" s="13" t="s">
        <v>28</v>
      </c>
      <c r="AA5230" s="13" t="s">
        <v>28</v>
      </c>
      <c r="AB5230" s="13" t="s">
        <v>62168</v>
      </c>
      <c r="AC5230" s="13" t="s">
        <v>62169</v>
      </c>
      <c r="AD5230" s="13" t="s">
        <v>28</v>
      </c>
      <c r="AE5230" s="13" t="s">
        <v>20797</v>
      </c>
      <c r="AF5230" s="13" t="s">
        <v>62170</v>
      </c>
      <c r="AG5230" s="13" t="s">
        <v>62171</v>
      </c>
      <c r="AH5230" s="13" t="s">
        <v>28</v>
      </c>
      <c r="AI5230" s="13" t="s">
        <v>28</v>
      </c>
      <c r="AJ5230" s="13" t="s">
        <v>28</v>
      </c>
      <c r="AK5230" s="13" t="s">
        <v>355</v>
      </c>
      <c r="AL5230" t="b">
        <v>0</v>
      </c>
      <c r="AM5230" s="13" t="s">
        <v>356</v>
      </c>
      <c r="AN5230" s="13" t="s">
        <v>28</v>
      </c>
    </row>
    <row r="5231" spans="1:40">
      <c r="A5231" s="13" t="s">
        <v>62172</v>
      </c>
      <c r="B5231" s="14">
        <v>44109</v>
      </c>
      <c r="C5231" s="13" t="s">
        <v>62173</v>
      </c>
      <c r="D5231" s="13" t="s">
        <v>62174</v>
      </c>
      <c r="E5231" s="13" t="s">
        <v>62175</v>
      </c>
      <c r="F5231" s="13" t="s">
        <v>8509</v>
      </c>
      <c r="G5231" s="13" t="s">
        <v>9217</v>
      </c>
      <c r="H5231">
        <v>20200407</v>
      </c>
      <c r="I5231" s="15">
        <v>44112.449259259258</v>
      </c>
      <c r="J5231" s="13" t="s">
        <v>339</v>
      </c>
      <c r="K5231" s="13" t="s">
        <v>62176</v>
      </c>
      <c r="L5231" s="13" t="s">
        <v>29</v>
      </c>
      <c r="M5231" s="13" t="s">
        <v>342</v>
      </c>
      <c r="N5231" s="13" t="s">
        <v>391</v>
      </c>
      <c r="O5231" s="13" t="s">
        <v>343</v>
      </c>
      <c r="P5231" s="13" t="s">
        <v>35</v>
      </c>
      <c r="Q5231" s="14">
        <v>43932</v>
      </c>
      <c r="R5231" s="13" t="s">
        <v>7204</v>
      </c>
      <c r="S5231" s="13" t="s">
        <v>364</v>
      </c>
      <c r="T5231" s="13" t="s">
        <v>28</v>
      </c>
      <c r="U5231" s="13" t="s">
        <v>28</v>
      </c>
      <c r="V5231" s="13" t="s">
        <v>6296</v>
      </c>
      <c r="W5231" s="13" t="s">
        <v>2864</v>
      </c>
      <c r="X5231" s="13" t="s">
        <v>62177</v>
      </c>
      <c r="Y5231" s="13" t="s">
        <v>28</v>
      </c>
      <c r="Z5231" s="13" t="s">
        <v>62178</v>
      </c>
      <c r="AA5231" s="13" t="s">
        <v>62179</v>
      </c>
      <c r="AB5231" s="13" t="s">
        <v>8514</v>
      </c>
      <c r="AC5231" s="13" t="s">
        <v>62180</v>
      </c>
      <c r="AD5231" s="13" t="s">
        <v>28</v>
      </c>
      <c r="AE5231" s="13" t="s">
        <v>62181</v>
      </c>
      <c r="AF5231" s="13" t="s">
        <v>28</v>
      </c>
      <c r="AG5231" s="13" t="s">
        <v>62182</v>
      </c>
      <c r="AH5231" s="13" t="s">
        <v>28</v>
      </c>
      <c r="AI5231" s="13" t="s">
        <v>28</v>
      </c>
      <c r="AJ5231" s="13" t="s">
        <v>28</v>
      </c>
      <c r="AK5231" s="13" t="s">
        <v>355</v>
      </c>
      <c r="AL5231" t="b">
        <v>0</v>
      </c>
      <c r="AM5231" s="13" t="s">
        <v>356</v>
      </c>
      <c r="AN5231" s="13" t="s">
        <v>28</v>
      </c>
    </row>
    <row r="5232" spans="1:40">
      <c r="A5232" s="13" t="s">
        <v>62183</v>
      </c>
      <c r="B5232" s="14">
        <v>44109</v>
      </c>
      <c r="C5232" s="13" t="s">
        <v>62184</v>
      </c>
      <c r="D5232" s="13" t="s">
        <v>62184</v>
      </c>
      <c r="E5232" s="13" t="s">
        <v>28</v>
      </c>
      <c r="F5232" s="13" t="s">
        <v>62185</v>
      </c>
      <c r="G5232" s="13" t="s">
        <v>9281</v>
      </c>
      <c r="H5232">
        <v>20200408</v>
      </c>
      <c r="I5232" s="15">
        <v>44112.449259259258</v>
      </c>
      <c r="J5232" s="13" t="s">
        <v>339</v>
      </c>
      <c r="K5232" s="13" t="s">
        <v>62186</v>
      </c>
      <c r="L5232" s="13" t="s">
        <v>341</v>
      </c>
      <c r="M5232" s="13" t="s">
        <v>342</v>
      </c>
      <c r="N5232" s="13" t="s">
        <v>391</v>
      </c>
      <c r="O5232" s="13" t="s">
        <v>2862</v>
      </c>
      <c r="P5232" s="13" t="s">
        <v>35</v>
      </c>
      <c r="Q5232" s="14">
        <v>43931</v>
      </c>
      <c r="R5232" s="13" t="s">
        <v>11215</v>
      </c>
      <c r="S5232" s="13" t="s">
        <v>39</v>
      </c>
      <c r="T5232" s="13" t="s">
        <v>15325</v>
      </c>
      <c r="U5232" s="13" t="s">
        <v>1759</v>
      </c>
      <c r="V5232" s="13" t="s">
        <v>8006</v>
      </c>
      <c r="W5232" s="13" t="s">
        <v>347</v>
      </c>
      <c r="X5232" s="13" t="s">
        <v>62187</v>
      </c>
      <c r="Y5232" s="13" t="s">
        <v>28</v>
      </c>
      <c r="Z5232" s="13" t="s">
        <v>28</v>
      </c>
      <c r="AA5232" s="13" t="s">
        <v>28</v>
      </c>
      <c r="AB5232" s="13" t="s">
        <v>62188</v>
      </c>
      <c r="AC5232" s="13" t="s">
        <v>62189</v>
      </c>
      <c r="AD5232" s="13" t="s">
        <v>28</v>
      </c>
      <c r="AE5232" s="13" t="s">
        <v>62190</v>
      </c>
      <c r="AF5232" s="13" t="s">
        <v>8527</v>
      </c>
      <c r="AG5232" s="13" t="s">
        <v>62191</v>
      </c>
      <c r="AH5232" s="13" t="s">
        <v>57755</v>
      </c>
      <c r="AI5232" s="13" t="s">
        <v>28</v>
      </c>
      <c r="AJ5232" s="13" t="s">
        <v>62192</v>
      </c>
      <c r="AK5232" s="13" t="s">
        <v>355</v>
      </c>
      <c r="AL5232" t="b">
        <v>0</v>
      </c>
      <c r="AM5232" s="13" t="s">
        <v>356</v>
      </c>
      <c r="AN5232" s="13" t="s">
        <v>355</v>
      </c>
    </row>
    <row r="5233" spans="1:40">
      <c r="A5233" s="13" t="s">
        <v>62193</v>
      </c>
      <c r="B5233" s="14">
        <v>44109</v>
      </c>
      <c r="C5233" s="13" t="s">
        <v>62194</v>
      </c>
      <c r="D5233" s="13" t="s">
        <v>62195</v>
      </c>
      <c r="E5233" s="13" t="s">
        <v>28</v>
      </c>
      <c r="F5233" s="13" t="s">
        <v>13090</v>
      </c>
      <c r="G5233" s="13" t="s">
        <v>9951</v>
      </c>
      <c r="H5233">
        <v>20200409</v>
      </c>
      <c r="I5233" s="15">
        <v>44112.449259259258</v>
      </c>
      <c r="J5233" s="13" t="s">
        <v>339</v>
      </c>
      <c r="K5233" s="13" t="s">
        <v>62196</v>
      </c>
      <c r="L5233" s="13" t="s">
        <v>341</v>
      </c>
      <c r="M5233" s="13" t="s">
        <v>342</v>
      </c>
      <c r="N5233" s="13" t="s">
        <v>391</v>
      </c>
      <c r="O5233" s="13" t="s">
        <v>343</v>
      </c>
      <c r="P5233" s="13" t="s">
        <v>35</v>
      </c>
      <c r="Q5233" s="14">
        <v>43917</v>
      </c>
      <c r="R5233" s="13" t="s">
        <v>517</v>
      </c>
      <c r="S5233" s="13" t="s">
        <v>39</v>
      </c>
      <c r="T5233" s="13" t="s">
        <v>16281</v>
      </c>
      <c r="U5233" s="13" t="s">
        <v>343</v>
      </c>
      <c r="V5233" s="13" t="s">
        <v>8006</v>
      </c>
      <c r="W5233" s="13" t="s">
        <v>378</v>
      </c>
      <c r="X5233" s="13" t="s">
        <v>62197</v>
      </c>
      <c r="Y5233" s="13" t="s">
        <v>28</v>
      </c>
      <c r="Z5233" s="13" t="s">
        <v>7851</v>
      </c>
      <c r="AA5233" s="13" t="s">
        <v>7851</v>
      </c>
      <c r="AB5233" s="13" t="s">
        <v>62198</v>
      </c>
      <c r="AC5233" s="13" t="s">
        <v>62199</v>
      </c>
      <c r="AD5233" s="13" t="s">
        <v>28</v>
      </c>
      <c r="AE5233" s="13" t="s">
        <v>31</v>
      </c>
      <c r="AF5233" s="13" t="s">
        <v>62200</v>
      </c>
      <c r="AG5233" s="13" t="s">
        <v>62201</v>
      </c>
      <c r="AH5233" s="13" t="s">
        <v>28</v>
      </c>
      <c r="AI5233" s="13" t="s">
        <v>28</v>
      </c>
      <c r="AJ5233" s="13" t="s">
        <v>28</v>
      </c>
      <c r="AK5233" s="13" t="s">
        <v>355</v>
      </c>
      <c r="AL5233" t="b">
        <v>0</v>
      </c>
      <c r="AM5233" s="13" t="s">
        <v>356</v>
      </c>
      <c r="AN5233" s="13" t="s">
        <v>28</v>
      </c>
    </row>
    <row r="5234" spans="1:40">
      <c r="A5234" s="13" t="s">
        <v>62202</v>
      </c>
      <c r="B5234" s="14">
        <v>44109</v>
      </c>
      <c r="C5234" s="13" t="s">
        <v>62203</v>
      </c>
      <c r="D5234" s="13" t="s">
        <v>62203</v>
      </c>
      <c r="E5234" s="13" t="s">
        <v>28</v>
      </c>
      <c r="F5234" s="13" t="s">
        <v>9749</v>
      </c>
      <c r="G5234" s="13" t="s">
        <v>9951</v>
      </c>
      <c r="H5234">
        <v>20200409</v>
      </c>
      <c r="I5234" s="15">
        <v>44112.449259259258</v>
      </c>
      <c r="J5234" s="13" t="s">
        <v>339</v>
      </c>
      <c r="K5234" s="13" t="s">
        <v>62204</v>
      </c>
      <c r="L5234" s="13" t="s">
        <v>29</v>
      </c>
      <c r="M5234" s="13" t="s">
        <v>342</v>
      </c>
      <c r="N5234" s="13" t="s">
        <v>8418</v>
      </c>
      <c r="O5234" s="13" t="s">
        <v>343</v>
      </c>
      <c r="P5234" s="13" t="s">
        <v>35</v>
      </c>
      <c r="Q5234" s="14">
        <v>43936</v>
      </c>
      <c r="R5234" s="13" t="s">
        <v>10430</v>
      </c>
      <c r="S5234" s="13" t="s">
        <v>39</v>
      </c>
      <c r="T5234" s="13" t="s">
        <v>394</v>
      </c>
      <c r="U5234" s="13" t="s">
        <v>37</v>
      </c>
      <c r="V5234" s="13" t="s">
        <v>6296</v>
      </c>
      <c r="W5234" s="13" t="s">
        <v>347</v>
      </c>
      <c r="X5234" s="13" t="s">
        <v>62205</v>
      </c>
      <c r="Y5234" s="13" t="s">
        <v>28</v>
      </c>
      <c r="Z5234" s="13" t="s">
        <v>62206</v>
      </c>
      <c r="AA5234" s="13" t="s">
        <v>62207</v>
      </c>
      <c r="AB5234" s="13" t="s">
        <v>28</v>
      </c>
      <c r="AC5234" s="13" t="s">
        <v>62208</v>
      </c>
      <c r="AD5234" s="13" t="s">
        <v>28</v>
      </c>
      <c r="AE5234" s="13" t="s">
        <v>284</v>
      </c>
      <c r="AF5234" s="13" t="s">
        <v>62209</v>
      </c>
      <c r="AG5234" s="13" t="s">
        <v>62210</v>
      </c>
      <c r="AH5234" s="13" t="s">
        <v>28</v>
      </c>
      <c r="AI5234" s="13" t="s">
        <v>28</v>
      </c>
      <c r="AJ5234" s="13" t="s">
        <v>28</v>
      </c>
      <c r="AK5234" s="13" t="s">
        <v>355</v>
      </c>
      <c r="AL5234" t="b">
        <v>0</v>
      </c>
      <c r="AM5234" s="13" t="s">
        <v>356</v>
      </c>
      <c r="AN5234" s="13" t="s">
        <v>28</v>
      </c>
    </row>
    <row r="5235" spans="1:40">
      <c r="A5235" s="13" t="s">
        <v>62211</v>
      </c>
      <c r="B5235" s="14">
        <v>44109</v>
      </c>
      <c r="C5235" s="13" t="s">
        <v>62212</v>
      </c>
      <c r="D5235" s="13" t="s">
        <v>62212</v>
      </c>
      <c r="E5235" s="13" t="s">
        <v>62213</v>
      </c>
      <c r="F5235" s="13" t="s">
        <v>57016</v>
      </c>
      <c r="G5235" s="13" t="s">
        <v>9281</v>
      </c>
      <c r="H5235">
        <v>20200408</v>
      </c>
      <c r="I5235" s="15">
        <v>44112.449259259258</v>
      </c>
      <c r="J5235" s="13" t="s">
        <v>339</v>
      </c>
      <c r="K5235" s="13" t="s">
        <v>62214</v>
      </c>
      <c r="L5235" s="13" t="s">
        <v>29</v>
      </c>
      <c r="M5235" s="13" t="s">
        <v>342</v>
      </c>
      <c r="N5235" s="13" t="s">
        <v>391</v>
      </c>
      <c r="O5235" s="13" t="s">
        <v>343</v>
      </c>
      <c r="P5235" s="13" t="s">
        <v>35</v>
      </c>
      <c r="Q5235" s="14">
        <v>43944</v>
      </c>
      <c r="R5235" s="13" t="s">
        <v>24981</v>
      </c>
      <c r="S5235" s="13" t="s">
        <v>39</v>
      </c>
      <c r="T5235" s="13" t="s">
        <v>11689</v>
      </c>
      <c r="U5235" s="13" t="s">
        <v>343</v>
      </c>
      <c r="V5235" s="13" t="s">
        <v>46628</v>
      </c>
      <c r="W5235" s="13" t="s">
        <v>347</v>
      </c>
      <c r="X5235" s="13" t="s">
        <v>62215</v>
      </c>
      <c r="Y5235" s="13" t="s">
        <v>28</v>
      </c>
      <c r="Z5235" s="13" t="s">
        <v>28</v>
      </c>
      <c r="AA5235" s="13" t="s">
        <v>28</v>
      </c>
      <c r="AB5235" s="13" t="s">
        <v>57016</v>
      </c>
      <c r="AC5235" s="13" t="s">
        <v>62216</v>
      </c>
      <c r="AD5235" s="13" t="s">
        <v>28</v>
      </c>
      <c r="AE5235" s="13" t="s">
        <v>31</v>
      </c>
      <c r="AF5235" s="13" t="s">
        <v>62217</v>
      </c>
      <c r="AG5235" s="13" t="s">
        <v>62218</v>
      </c>
      <c r="AH5235" s="13" t="s">
        <v>28</v>
      </c>
      <c r="AI5235" s="13" t="s">
        <v>28</v>
      </c>
      <c r="AJ5235" s="13" t="s">
        <v>28</v>
      </c>
      <c r="AK5235" s="13" t="s">
        <v>355</v>
      </c>
      <c r="AL5235" t="b">
        <v>0</v>
      </c>
      <c r="AM5235" s="13" t="s">
        <v>356</v>
      </c>
      <c r="AN5235" s="13" t="s">
        <v>28</v>
      </c>
    </row>
    <row r="5236" spans="1:40">
      <c r="A5236" s="13" t="s">
        <v>62219</v>
      </c>
      <c r="B5236" s="14">
        <v>44109</v>
      </c>
      <c r="C5236" s="13" t="s">
        <v>62220</v>
      </c>
      <c r="D5236" s="13" t="s">
        <v>62220</v>
      </c>
      <c r="E5236" s="13" t="s">
        <v>62221</v>
      </c>
      <c r="F5236" s="13" t="s">
        <v>20396</v>
      </c>
      <c r="G5236" s="13" t="s">
        <v>11674</v>
      </c>
      <c r="H5236">
        <v>20200410</v>
      </c>
      <c r="I5236" s="15">
        <v>44112.449259259258</v>
      </c>
      <c r="J5236" s="13" t="s">
        <v>339</v>
      </c>
      <c r="K5236" s="13" t="s">
        <v>62222</v>
      </c>
      <c r="L5236" s="13" t="s">
        <v>341</v>
      </c>
      <c r="M5236" s="13" t="s">
        <v>342</v>
      </c>
      <c r="N5236" s="13" t="s">
        <v>391</v>
      </c>
      <c r="O5236" s="13" t="s">
        <v>343</v>
      </c>
      <c r="P5236" s="13" t="s">
        <v>35</v>
      </c>
      <c r="Q5236" s="14">
        <v>43938</v>
      </c>
      <c r="R5236" s="13" t="s">
        <v>62223</v>
      </c>
      <c r="S5236" s="13" t="s">
        <v>364</v>
      </c>
      <c r="T5236" s="13" t="s">
        <v>28</v>
      </c>
      <c r="U5236" s="13" t="s">
        <v>28</v>
      </c>
      <c r="V5236" s="13" t="s">
        <v>6296</v>
      </c>
      <c r="W5236" s="13" t="s">
        <v>347</v>
      </c>
      <c r="X5236" s="13" t="s">
        <v>62224</v>
      </c>
      <c r="Y5236" s="13" t="s">
        <v>28</v>
      </c>
      <c r="Z5236" s="13" t="s">
        <v>28</v>
      </c>
      <c r="AA5236" s="13" t="s">
        <v>28</v>
      </c>
      <c r="AB5236" s="13" t="s">
        <v>62225</v>
      </c>
      <c r="AC5236" s="13" t="s">
        <v>62226</v>
      </c>
      <c r="AD5236" s="13" t="s">
        <v>28</v>
      </c>
      <c r="AE5236" s="13" t="s">
        <v>62227</v>
      </c>
      <c r="AF5236" s="13" t="s">
        <v>62228</v>
      </c>
      <c r="AG5236" s="13" t="s">
        <v>62229</v>
      </c>
      <c r="AH5236" s="13" t="s">
        <v>28</v>
      </c>
      <c r="AI5236" s="13" t="s">
        <v>28</v>
      </c>
      <c r="AJ5236" s="13" t="s">
        <v>28</v>
      </c>
      <c r="AK5236" s="13" t="s">
        <v>355</v>
      </c>
      <c r="AL5236" t="b">
        <v>0</v>
      </c>
      <c r="AM5236" s="13" t="s">
        <v>356</v>
      </c>
      <c r="AN5236" s="13" t="s">
        <v>28</v>
      </c>
    </row>
    <row r="5237" spans="1:40">
      <c r="A5237" s="13" t="s">
        <v>62230</v>
      </c>
      <c r="B5237" s="14">
        <v>44109</v>
      </c>
      <c r="C5237" s="13" t="s">
        <v>62231</v>
      </c>
      <c r="D5237" s="13" t="s">
        <v>62231</v>
      </c>
      <c r="E5237" s="13" t="s">
        <v>28</v>
      </c>
      <c r="F5237" s="13" t="s">
        <v>62232</v>
      </c>
      <c r="G5237" s="13" t="s">
        <v>11770</v>
      </c>
      <c r="H5237">
        <v>20200411</v>
      </c>
      <c r="I5237" s="15">
        <v>44112.449259259258</v>
      </c>
      <c r="J5237" s="13" t="s">
        <v>339</v>
      </c>
      <c r="K5237" s="13" t="s">
        <v>62233</v>
      </c>
      <c r="L5237" s="13" t="s">
        <v>29</v>
      </c>
      <c r="M5237" s="13" t="s">
        <v>342</v>
      </c>
      <c r="N5237" s="13" t="s">
        <v>343</v>
      </c>
      <c r="O5237" s="13" t="s">
        <v>343</v>
      </c>
      <c r="P5237" s="13" t="s">
        <v>35</v>
      </c>
      <c r="Q5237" s="14">
        <v>43936</v>
      </c>
      <c r="R5237" s="13" t="s">
        <v>377</v>
      </c>
      <c r="S5237" s="13" t="s">
        <v>364</v>
      </c>
      <c r="T5237" s="13" t="s">
        <v>28</v>
      </c>
      <c r="U5237" s="13" t="s">
        <v>28</v>
      </c>
      <c r="V5237" s="13" t="s">
        <v>8535</v>
      </c>
      <c r="W5237" s="13" t="s">
        <v>9793</v>
      </c>
      <c r="X5237" s="13" t="s">
        <v>62234</v>
      </c>
      <c r="Y5237" s="13" t="s">
        <v>28</v>
      </c>
      <c r="Z5237" s="13" t="s">
        <v>16111</v>
      </c>
      <c r="AA5237" s="13" t="s">
        <v>16111</v>
      </c>
      <c r="AB5237" s="13" t="s">
        <v>62235</v>
      </c>
      <c r="AC5237" s="13" t="s">
        <v>62236</v>
      </c>
      <c r="AD5237" s="13" t="s">
        <v>28</v>
      </c>
      <c r="AE5237" s="13" t="s">
        <v>282</v>
      </c>
      <c r="AF5237" s="13" t="s">
        <v>62237</v>
      </c>
      <c r="AG5237" s="13" t="s">
        <v>62238</v>
      </c>
      <c r="AH5237" s="13" t="s">
        <v>28</v>
      </c>
      <c r="AI5237" s="13" t="s">
        <v>28</v>
      </c>
      <c r="AJ5237" s="13" t="s">
        <v>28</v>
      </c>
      <c r="AK5237" s="13" t="s">
        <v>355</v>
      </c>
      <c r="AL5237" t="b">
        <v>0</v>
      </c>
      <c r="AM5237" s="13" t="s">
        <v>356</v>
      </c>
      <c r="AN5237" s="13" t="s">
        <v>28</v>
      </c>
    </row>
    <row r="5238" spans="1:40">
      <c r="A5238" s="13" t="s">
        <v>62239</v>
      </c>
      <c r="B5238" s="14">
        <v>44109</v>
      </c>
      <c r="C5238" s="13" t="s">
        <v>62240</v>
      </c>
      <c r="D5238" s="13" t="s">
        <v>62241</v>
      </c>
      <c r="E5238" s="13" t="s">
        <v>28</v>
      </c>
      <c r="F5238" s="13" t="s">
        <v>29565</v>
      </c>
      <c r="G5238" s="13" t="s">
        <v>11674</v>
      </c>
      <c r="H5238">
        <v>20200410</v>
      </c>
      <c r="I5238" s="15">
        <v>44112.449259259258</v>
      </c>
      <c r="J5238" s="13" t="s">
        <v>339</v>
      </c>
      <c r="K5238" s="13" t="s">
        <v>62242</v>
      </c>
      <c r="L5238" s="13" t="s">
        <v>29</v>
      </c>
      <c r="M5238" s="13" t="s">
        <v>342</v>
      </c>
      <c r="N5238" s="13" t="s">
        <v>343</v>
      </c>
      <c r="O5238" s="13" t="s">
        <v>343</v>
      </c>
      <c r="P5238" s="13" t="s">
        <v>35</v>
      </c>
      <c r="Q5238" s="14">
        <v>43935</v>
      </c>
      <c r="R5238" s="13" t="s">
        <v>7959</v>
      </c>
      <c r="S5238" s="13" t="s">
        <v>364</v>
      </c>
      <c r="T5238" s="13" t="s">
        <v>28</v>
      </c>
      <c r="U5238" s="13" t="s">
        <v>28</v>
      </c>
      <c r="V5238" s="13" t="s">
        <v>8668</v>
      </c>
      <c r="W5238" s="13" t="s">
        <v>2864</v>
      </c>
      <c r="X5238" s="13" t="s">
        <v>62243</v>
      </c>
      <c r="Y5238" s="13" t="s">
        <v>28</v>
      </c>
      <c r="Z5238" s="13" t="s">
        <v>29569</v>
      </c>
      <c r="AA5238" s="13" t="s">
        <v>62244</v>
      </c>
      <c r="AB5238" s="13" t="s">
        <v>29571</v>
      </c>
      <c r="AC5238" s="13" t="s">
        <v>62245</v>
      </c>
      <c r="AD5238" s="13" t="s">
        <v>28</v>
      </c>
      <c r="AE5238" s="13" t="s">
        <v>62246</v>
      </c>
      <c r="AF5238" s="13" t="s">
        <v>62247</v>
      </c>
      <c r="AG5238" s="13" t="s">
        <v>62248</v>
      </c>
      <c r="AH5238" s="13" t="s">
        <v>28</v>
      </c>
      <c r="AI5238" s="13" t="s">
        <v>28</v>
      </c>
      <c r="AJ5238" s="13" t="s">
        <v>28</v>
      </c>
      <c r="AK5238" s="13" t="s">
        <v>355</v>
      </c>
      <c r="AL5238" t="b">
        <v>0</v>
      </c>
      <c r="AM5238" s="13" t="s">
        <v>356</v>
      </c>
      <c r="AN5238" s="13" t="s">
        <v>28</v>
      </c>
    </row>
    <row r="5239" spans="1:40">
      <c r="A5239" s="13" t="s">
        <v>62249</v>
      </c>
      <c r="B5239" s="14">
        <v>44109</v>
      </c>
      <c r="C5239" s="13" t="s">
        <v>62250</v>
      </c>
      <c r="D5239" s="13" t="s">
        <v>62251</v>
      </c>
      <c r="E5239" s="13" t="s">
        <v>28</v>
      </c>
      <c r="F5239" s="13" t="s">
        <v>39129</v>
      </c>
      <c r="G5239" s="13" t="s">
        <v>9951</v>
      </c>
      <c r="H5239">
        <v>20200409</v>
      </c>
      <c r="I5239" s="15">
        <v>44112.449259259258</v>
      </c>
      <c r="J5239" s="13" t="s">
        <v>339</v>
      </c>
      <c r="K5239" s="13" t="s">
        <v>62252</v>
      </c>
      <c r="L5239" s="13" t="s">
        <v>341</v>
      </c>
      <c r="M5239" s="13" t="s">
        <v>342</v>
      </c>
      <c r="N5239" s="13" t="s">
        <v>391</v>
      </c>
      <c r="O5239" s="13" t="s">
        <v>343</v>
      </c>
      <c r="P5239" s="13" t="s">
        <v>35</v>
      </c>
      <c r="Q5239" s="14">
        <v>43896</v>
      </c>
      <c r="R5239" s="13" t="s">
        <v>62253</v>
      </c>
      <c r="S5239" s="13" t="s">
        <v>364</v>
      </c>
      <c r="T5239" s="13" t="s">
        <v>28</v>
      </c>
      <c r="U5239" s="13" t="s">
        <v>28</v>
      </c>
      <c r="V5239" s="13" t="s">
        <v>7804</v>
      </c>
      <c r="W5239" s="13" t="s">
        <v>9954</v>
      </c>
      <c r="X5239" s="13" t="s">
        <v>62254</v>
      </c>
      <c r="Y5239" s="13" t="s">
        <v>28</v>
      </c>
      <c r="Z5239" s="13" t="s">
        <v>19489</v>
      </c>
      <c r="AA5239" s="13" t="s">
        <v>19489</v>
      </c>
      <c r="AB5239" s="13" t="s">
        <v>62255</v>
      </c>
      <c r="AC5239" s="13" t="s">
        <v>62256</v>
      </c>
      <c r="AD5239" s="13" t="s">
        <v>28</v>
      </c>
      <c r="AE5239" s="13" t="s">
        <v>62257</v>
      </c>
      <c r="AF5239" s="13" t="s">
        <v>28</v>
      </c>
      <c r="AG5239" s="13" t="s">
        <v>62258</v>
      </c>
      <c r="AH5239" s="13" t="s">
        <v>28</v>
      </c>
      <c r="AI5239" s="13" t="s">
        <v>28</v>
      </c>
      <c r="AJ5239" s="13" t="s">
        <v>28</v>
      </c>
      <c r="AK5239" s="13" t="s">
        <v>355</v>
      </c>
      <c r="AL5239" t="b">
        <v>0</v>
      </c>
      <c r="AM5239" s="13" t="s">
        <v>356</v>
      </c>
      <c r="AN5239" s="13" t="s">
        <v>28</v>
      </c>
    </row>
    <row r="5240" spans="1:40">
      <c r="A5240" s="13" t="s">
        <v>62259</v>
      </c>
      <c r="B5240" s="14">
        <v>44109</v>
      </c>
      <c r="C5240" s="13" t="s">
        <v>62260</v>
      </c>
      <c r="D5240" s="13" t="s">
        <v>62261</v>
      </c>
      <c r="E5240" s="13" t="s">
        <v>28</v>
      </c>
      <c r="F5240" s="13" t="s">
        <v>62262</v>
      </c>
      <c r="G5240" s="13" t="s">
        <v>9951</v>
      </c>
      <c r="H5240">
        <v>20200409</v>
      </c>
      <c r="I5240" s="15">
        <v>44112.449259259258</v>
      </c>
      <c r="J5240" s="13" t="s">
        <v>339</v>
      </c>
      <c r="K5240" s="13" t="s">
        <v>62263</v>
      </c>
      <c r="L5240" s="13" t="s">
        <v>29</v>
      </c>
      <c r="M5240" s="13" t="s">
        <v>342</v>
      </c>
      <c r="N5240" s="13" t="s">
        <v>391</v>
      </c>
      <c r="O5240" s="13" t="s">
        <v>343</v>
      </c>
      <c r="P5240" s="13" t="s">
        <v>35</v>
      </c>
      <c r="Q5240" s="14">
        <v>43946</v>
      </c>
      <c r="R5240" s="13" t="s">
        <v>1758</v>
      </c>
      <c r="S5240" s="13" t="s">
        <v>39</v>
      </c>
      <c r="T5240" s="13" t="s">
        <v>2823</v>
      </c>
      <c r="U5240" s="13" t="s">
        <v>405</v>
      </c>
      <c r="V5240" s="13" t="s">
        <v>8006</v>
      </c>
      <c r="W5240" s="13" t="s">
        <v>347</v>
      </c>
      <c r="X5240" s="13" t="s">
        <v>62264</v>
      </c>
      <c r="Y5240" s="13" t="s">
        <v>28</v>
      </c>
      <c r="Z5240" s="13" t="s">
        <v>62265</v>
      </c>
      <c r="AA5240" s="13" t="s">
        <v>62266</v>
      </c>
      <c r="AB5240" s="13" t="s">
        <v>28</v>
      </c>
      <c r="AC5240" s="13" t="s">
        <v>62267</v>
      </c>
      <c r="AD5240" s="13" t="s">
        <v>28</v>
      </c>
      <c r="AE5240" s="13" t="s">
        <v>11828</v>
      </c>
      <c r="AF5240" s="13" t="s">
        <v>62268</v>
      </c>
      <c r="AG5240" s="13" t="s">
        <v>62269</v>
      </c>
      <c r="AH5240" s="13" t="s">
        <v>28</v>
      </c>
      <c r="AI5240" s="13" t="s">
        <v>28</v>
      </c>
      <c r="AJ5240" s="13" t="s">
        <v>28</v>
      </c>
      <c r="AK5240" s="13" t="s">
        <v>355</v>
      </c>
      <c r="AL5240" t="b">
        <v>0</v>
      </c>
      <c r="AM5240" s="13" t="s">
        <v>356</v>
      </c>
      <c r="AN5240" s="13" t="s">
        <v>28</v>
      </c>
    </row>
    <row r="5241" spans="1:40">
      <c r="A5241" s="13" t="s">
        <v>62270</v>
      </c>
      <c r="B5241" s="14">
        <v>44109</v>
      </c>
      <c r="C5241" s="13" t="s">
        <v>62271</v>
      </c>
      <c r="D5241" s="13" t="s">
        <v>62272</v>
      </c>
      <c r="E5241" s="13" t="s">
        <v>28</v>
      </c>
      <c r="F5241" s="13" t="s">
        <v>38447</v>
      </c>
      <c r="G5241" s="13" t="s">
        <v>11674</v>
      </c>
      <c r="H5241">
        <v>20200410</v>
      </c>
      <c r="I5241" s="15">
        <v>44112.449259259258</v>
      </c>
      <c r="J5241" s="13" t="s">
        <v>339</v>
      </c>
      <c r="K5241" s="13" t="s">
        <v>62273</v>
      </c>
      <c r="L5241" s="13" t="s">
        <v>29</v>
      </c>
      <c r="M5241" s="13" t="s">
        <v>342</v>
      </c>
      <c r="N5241" s="13" t="s">
        <v>391</v>
      </c>
      <c r="O5241" s="13" t="s">
        <v>343</v>
      </c>
      <c r="P5241" s="13" t="s">
        <v>35</v>
      </c>
      <c r="Q5241" s="14">
        <v>44024</v>
      </c>
      <c r="R5241" s="13" t="s">
        <v>1758</v>
      </c>
      <c r="S5241" s="13" t="s">
        <v>39</v>
      </c>
      <c r="T5241" s="13" t="s">
        <v>12271</v>
      </c>
      <c r="U5241" s="13" t="s">
        <v>1759</v>
      </c>
      <c r="V5241" s="13" t="s">
        <v>8006</v>
      </c>
      <c r="W5241" s="13" t="s">
        <v>347</v>
      </c>
      <c r="X5241" s="13" t="s">
        <v>62274</v>
      </c>
      <c r="Y5241" s="13" t="s">
        <v>28</v>
      </c>
      <c r="Z5241" s="13" t="s">
        <v>28</v>
      </c>
      <c r="AA5241" s="13" t="s">
        <v>28</v>
      </c>
      <c r="AB5241" s="13" t="s">
        <v>38447</v>
      </c>
      <c r="AC5241" s="13" t="s">
        <v>62275</v>
      </c>
      <c r="AD5241" s="13" t="s">
        <v>28</v>
      </c>
      <c r="AE5241" s="13" t="s">
        <v>11978</v>
      </c>
      <c r="AF5241" s="13" t="s">
        <v>62276</v>
      </c>
      <c r="AG5241" s="13" t="s">
        <v>62277</v>
      </c>
      <c r="AH5241" s="13" t="s">
        <v>28</v>
      </c>
      <c r="AI5241" s="13" t="s">
        <v>28</v>
      </c>
      <c r="AJ5241" s="13" t="s">
        <v>28</v>
      </c>
      <c r="AK5241" s="13" t="s">
        <v>355</v>
      </c>
      <c r="AL5241" t="b">
        <v>0</v>
      </c>
      <c r="AM5241" s="13" t="s">
        <v>356</v>
      </c>
      <c r="AN5241" s="13" t="s">
        <v>28</v>
      </c>
    </row>
    <row r="5242" spans="1:40">
      <c r="A5242" s="13" t="s">
        <v>62278</v>
      </c>
      <c r="B5242" s="14">
        <v>44109</v>
      </c>
      <c r="C5242" s="13" t="s">
        <v>62279</v>
      </c>
      <c r="D5242" s="13" t="s">
        <v>62280</v>
      </c>
      <c r="E5242" s="13" t="s">
        <v>28</v>
      </c>
      <c r="F5242" s="13" t="s">
        <v>62281</v>
      </c>
      <c r="G5242" s="13" t="s">
        <v>9997</v>
      </c>
      <c r="H5242">
        <v>20200415</v>
      </c>
      <c r="I5242" s="15">
        <v>44112.449259259258</v>
      </c>
      <c r="J5242" s="13" t="s">
        <v>339</v>
      </c>
      <c r="K5242" s="13" t="s">
        <v>62282</v>
      </c>
      <c r="L5242" s="13" t="s">
        <v>29</v>
      </c>
      <c r="M5242" s="13" t="s">
        <v>342</v>
      </c>
      <c r="N5242" s="13" t="s">
        <v>391</v>
      </c>
      <c r="O5242" s="13" t="s">
        <v>343</v>
      </c>
      <c r="P5242" s="13" t="s">
        <v>35</v>
      </c>
      <c r="Q5242" s="14">
        <v>43937</v>
      </c>
      <c r="R5242" s="13" t="s">
        <v>1025</v>
      </c>
      <c r="S5242" s="13" t="s">
        <v>364</v>
      </c>
      <c r="T5242" s="13" t="s">
        <v>28</v>
      </c>
      <c r="U5242" s="13" t="s">
        <v>28</v>
      </c>
      <c r="V5242" s="13" t="s">
        <v>8006</v>
      </c>
      <c r="W5242" s="13" t="s">
        <v>2864</v>
      </c>
      <c r="X5242" s="13" t="s">
        <v>62283</v>
      </c>
      <c r="Y5242" s="13" t="s">
        <v>28</v>
      </c>
      <c r="Z5242" s="13" t="s">
        <v>62284</v>
      </c>
      <c r="AA5242" s="13" t="s">
        <v>62285</v>
      </c>
      <c r="AB5242" s="13" t="s">
        <v>62286</v>
      </c>
      <c r="AC5242" s="13" t="s">
        <v>62287</v>
      </c>
      <c r="AD5242" s="13" t="s">
        <v>28</v>
      </c>
      <c r="AE5242" s="13" t="s">
        <v>31</v>
      </c>
      <c r="AF5242" s="13" t="s">
        <v>28</v>
      </c>
      <c r="AG5242" s="13" t="s">
        <v>62288</v>
      </c>
      <c r="AH5242" s="13" t="s">
        <v>28</v>
      </c>
      <c r="AI5242" s="13" t="s">
        <v>28</v>
      </c>
      <c r="AJ5242" s="13" t="s">
        <v>28</v>
      </c>
      <c r="AK5242" s="13" t="s">
        <v>355</v>
      </c>
      <c r="AL5242" t="b">
        <v>0</v>
      </c>
      <c r="AM5242" s="13" t="s">
        <v>356</v>
      </c>
      <c r="AN5242" s="13" t="s">
        <v>28</v>
      </c>
    </row>
    <row r="5243" spans="1:40">
      <c r="A5243" s="13" t="s">
        <v>62289</v>
      </c>
      <c r="B5243" s="14">
        <v>44109</v>
      </c>
      <c r="C5243" s="13" t="s">
        <v>62290</v>
      </c>
      <c r="D5243" s="13" t="s">
        <v>62291</v>
      </c>
      <c r="E5243" s="13" t="s">
        <v>28</v>
      </c>
      <c r="F5243" s="13" t="s">
        <v>62292</v>
      </c>
      <c r="G5243" s="13" t="s">
        <v>11674</v>
      </c>
      <c r="H5243">
        <v>20200410</v>
      </c>
      <c r="I5243" s="15">
        <v>44112.449259259258</v>
      </c>
      <c r="J5243" s="13" t="s">
        <v>339</v>
      </c>
      <c r="K5243" s="13" t="s">
        <v>62293</v>
      </c>
      <c r="L5243" s="13" t="s">
        <v>29</v>
      </c>
      <c r="M5243" s="13" t="s">
        <v>342</v>
      </c>
      <c r="N5243" s="13" t="s">
        <v>8418</v>
      </c>
      <c r="O5243" s="13" t="s">
        <v>343</v>
      </c>
      <c r="P5243" s="13" t="s">
        <v>35</v>
      </c>
      <c r="Q5243" s="14">
        <v>43924</v>
      </c>
      <c r="R5243" s="13" t="s">
        <v>7959</v>
      </c>
      <c r="S5243" s="13" t="s">
        <v>364</v>
      </c>
      <c r="T5243" s="13" t="s">
        <v>28</v>
      </c>
      <c r="U5243" s="13" t="s">
        <v>28</v>
      </c>
      <c r="V5243" s="13" t="s">
        <v>7221</v>
      </c>
      <c r="W5243" s="13" t="s">
        <v>347</v>
      </c>
      <c r="X5243" s="13" t="s">
        <v>62294</v>
      </c>
      <c r="Y5243" s="13" t="s">
        <v>28</v>
      </c>
      <c r="Z5243" s="13" t="s">
        <v>62295</v>
      </c>
      <c r="AA5243" s="13" t="s">
        <v>62296</v>
      </c>
      <c r="AB5243" s="13" t="s">
        <v>28</v>
      </c>
      <c r="AC5243" s="13" t="s">
        <v>62297</v>
      </c>
      <c r="AD5243" s="13" t="s">
        <v>28</v>
      </c>
      <c r="AE5243" s="13" t="s">
        <v>31</v>
      </c>
      <c r="AF5243" s="13" t="s">
        <v>28</v>
      </c>
      <c r="AG5243" s="13" t="s">
        <v>62298</v>
      </c>
      <c r="AH5243" s="13" t="s">
        <v>28</v>
      </c>
      <c r="AI5243" s="13" t="s">
        <v>28</v>
      </c>
      <c r="AJ5243" s="13" t="s">
        <v>28</v>
      </c>
      <c r="AK5243" s="13" t="s">
        <v>355</v>
      </c>
      <c r="AL5243" t="b">
        <v>0</v>
      </c>
      <c r="AM5243" s="13" t="s">
        <v>356</v>
      </c>
      <c r="AN5243" s="13" t="s">
        <v>28</v>
      </c>
    </row>
    <row r="5244" spans="1:40">
      <c r="A5244" s="13" t="s">
        <v>62299</v>
      </c>
      <c r="B5244" s="14">
        <v>44109</v>
      </c>
      <c r="C5244" s="13" t="s">
        <v>62300</v>
      </c>
      <c r="D5244" s="13" t="s">
        <v>62301</v>
      </c>
      <c r="E5244" s="13" t="s">
        <v>28</v>
      </c>
      <c r="F5244" s="13" t="s">
        <v>44284</v>
      </c>
      <c r="G5244" s="13" t="s">
        <v>10352</v>
      </c>
      <c r="H5244">
        <v>20200413</v>
      </c>
      <c r="I5244" s="15">
        <v>44112.449259259258</v>
      </c>
      <c r="J5244" s="13" t="s">
        <v>339</v>
      </c>
      <c r="K5244" s="13" t="s">
        <v>62302</v>
      </c>
      <c r="L5244" s="13" t="s">
        <v>341</v>
      </c>
      <c r="M5244" s="13" t="s">
        <v>342</v>
      </c>
      <c r="N5244" s="13" t="s">
        <v>391</v>
      </c>
      <c r="O5244" s="13" t="s">
        <v>4495</v>
      </c>
      <c r="P5244" s="13" t="s">
        <v>35</v>
      </c>
      <c r="Q5244" s="14">
        <v>43945</v>
      </c>
      <c r="R5244" s="13" t="s">
        <v>8824</v>
      </c>
      <c r="S5244" s="13" t="s">
        <v>39</v>
      </c>
      <c r="T5244" s="13" t="s">
        <v>2823</v>
      </c>
      <c r="U5244" s="13" t="s">
        <v>1759</v>
      </c>
      <c r="V5244" s="13" t="s">
        <v>8006</v>
      </c>
      <c r="W5244" s="13" t="s">
        <v>28</v>
      </c>
      <c r="X5244" s="13" t="s">
        <v>28</v>
      </c>
      <c r="Y5244" s="13" t="s">
        <v>28</v>
      </c>
      <c r="Z5244" s="13" t="s">
        <v>28</v>
      </c>
      <c r="AA5244" s="13" t="s">
        <v>28</v>
      </c>
      <c r="AB5244" s="13" t="s">
        <v>28</v>
      </c>
      <c r="AC5244" s="13" t="s">
        <v>62303</v>
      </c>
      <c r="AD5244" s="13" t="s">
        <v>28</v>
      </c>
      <c r="AE5244" s="13" t="s">
        <v>8554</v>
      </c>
      <c r="AF5244" s="13" t="s">
        <v>62304</v>
      </c>
      <c r="AG5244" s="13" t="s">
        <v>62305</v>
      </c>
      <c r="AH5244" s="13" t="s">
        <v>28</v>
      </c>
      <c r="AI5244" s="13" t="s">
        <v>28</v>
      </c>
      <c r="AJ5244" s="13" t="s">
        <v>28</v>
      </c>
      <c r="AK5244" s="13" t="s">
        <v>355</v>
      </c>
      <c r="AL5244" t="b">
        <v>0</v>
      </c>
      <c r="AM5244" s="13" t="s">
        <v>356</v>
      </c>
      <c r="AN5244" s="13" t="s">
        <v>28</v>
      </c>
    </row>
    <row r="5245" spans="1:40">
      <c r="A5245" s="13" t="s">
        <v>62306</v>
      </c>
      <c r="B5245" s="14">
        <v>44109</v>
      </c>
      <c r="C5245" s="13" t="s">
        <v>62307</v>
      </c>
      <c r="D5245" s="13" t="s">
        <v>62308</v>
      </c>
      <c r="E5245" s="13" t="s">
        <v>62309</v>
      </c>
      <c r="F5245" s="13" t="s">
        <v>16780</v>
      </c>
      <c r="G5245" s="13" t="s">
        <v>11674</v>
      </c>
      <c r="H5245">
        <v>20200410</v>
      </c>
      <c r="I5245" s="15">
        <v>44112.449259259258</v>
      </c>
      <c r="J5245" s="13" t="s">
        <v>339</v>
      </c>
      <c r="K5245" s="13" t="s">
        <v>62310</v>
      </c>
      <c r="L5245" s="13" t="s">
        <v>29</v>
      </c>
      <c r="M5245" s="13" t="s">
        <v>342</v>
      </c>
      <c r="N5245" s="13" t="s">
        <v>391</v>
      </c>
      <c r="O5245" s="13" t="s">
        <v>343</v>
      </c>
      <c r="P5245" s="13" t="s">
        <v>2023</v>
      </c>
      <c r="Q5245" s="14">
        <v>43937</v>
      </c>
      <c r="R5245" s="13" t="s">
        <v>62311</v>
      </c>
      <c r="S5245" s="13" t="s">
        <v>39</v>
      </c>
      <c r="T5245" s="13" t="s">
        <v>31165</v>
      </c>
      <c r="U5245" s="13" t="s">
        <v>343</v>
      </c>
      <c r="V5245" s="13" t="s">
        <v>6296</v>
      </c>
      <c r="W5245" s="13" t="s">
        <v>2864</v>
      </c>
      <c r="X5245" s="13" t="s">
        <v>62312</v>
      </c>
      <c r="Y5245" s="13" t="s">
        <v>28</v>
      </c>
      <c r="Z5245" s="13" t="s">
        <v>62313</v>
      </c>
      <c r="AA5245" s="13" t="s">
        <v>62314</v>
      </c>
      <c r="AB5245" s="13" t="s">
        <v>62315</v>
      </c>
      <c r="AC5245" s="13" t="s">
        <v>62316</v>
      </c>
      <c r="AD5245" s="13" t="s">
        <v>28</v>
      </c>
      <c r="AE5245" s="13" t="s">
        <v>62317</v>
      </c>
      <c r="AF5245" s="13" t="s">
        <v>62318</v>
      </c>
      <c r="AG5245" s="13" t="s">
        <v>62319</v>
      </c>
      <c r="AH5245" s="13" t="s">
        <v>28</v>
      </c>
      <c r="AI5245" s="13" t="s">
        <v>28</v>
      </c>
      <c r="AJ5245" s="13" t="s">
        <v>28</v>
      </c>
      <c r="AK5245" s="13" t="s">
        <v>355</v>
      </c>
      <c r="AL5245" t="b">
        <v>0</v>
      </c>
      <c r="AM5245" s="13" t="s">
        <v>356</v>
      </c>
      <c r="AN5245" s="13" t="s">
        <v>28</v>
      </c>
    </row>
    <row r="5246" spans="1:40">
      <c r="A5246" s="13" t="s">
        <v>62320</v>
      </c>
      <c r="B5246" s="14">
        <v>44109</v>
      </c>
      <c r="C5246" s="13" t="s">
        <v>62321</v>
      </c>
      <c r="D5246" s="13" t="s">
        <v>62321</v>
      </c>
      <c r="E5246" s="13" t="s">
        <v>62322</v>
      </c>
      <c r="F5246" s="13" t="s">
        <v>62323</v>
      </c>
      <c r="G5246" s="13" t="s">
        <v>11770</v>
      </c>
      <c r="H5246">
        <v>20200411</v>
      </c>
      <c r="I5246" s="15">
        <v>44112.449259259258</v>
      </c>
      <c r="J5246" s="13" t="s">
        <v>339</v>
      </c>
      <c r="K5246" s="13" t="s">
        <v>62324</v>
      </c>
      <c r="L5246" s="13" t="s">
        <v>341</v>
      </c>
      <c r="M5246" s="13" t="s">
        <v>342</v>
      </c>
      <c r="N5246" s="13" t="s">
        <v>343</v>
      </c>
      <c r="O5246" s="13" t="s">
        <v>343</v>
      </c>
      <c r="P5246" s="13" t="s">
        <v>35</v>
      </c>
      <c r="Q5246" s="14">
        <v>43932</v>
      </c>
      <c r="R5246" s="13" t="s">
        <v>344</v>
      </c>
      <c r="S5246" s="13" t="s">
        <v>39</v>
      </c>
      <c r="T5246" s="13" t="s">
        <v>62325</v>
      </c>
      <c r="U5246" s="13" t="s">
        <v>405</v>
      </c>
      <c r="V5246" s="13" t="s">
        <v>8006</v>
      </c>
      <c r="W5246" s="13" t="s">
        <v>347</v>
      </c>
      <c r="X5246" s="13" t="s">
        <v>62326</v>
      </c>
      <c r="Y5246" s="13" t="s">
        <v>28</v>
      </c>
      <c r="Z5246" s="13" t="s">
        <v>28</v>
      </c>
      <c r="AA5246" s="13" t="s">
        <v>28</v>
      </c>
      <c r="AB5246" s="13" t="s">
        <v>62327</v>
      </c>
      <c r="AC5246" s="13" t="s">
        <v>62328</v>
      </c>
      <c r="AD5246" s="13" t="s">
        <v>28</v>
      </c>
      <c r="AE5246" s="13" t="s">
        <v>62329</v>
      </c>
      <c r="AF5246" s="13" t="s">
        <v>62330</v>
      </c>
      <c r="AG5246" s="13" t="s">
        <v>62331</v>
      </c>
      <c r="AH5246" s="13" t="s">
        <v>28</v>
      </c>
      <c r="AI5246" s="13" t="s">
        <v>28</v>
      </c>
      <c r="AJ5246" s="13" t="s">
        <v>28</v>
      </c>
      <c r="AK5246" s="13" t="s">
        <v>355</v>
      </c>
      <c r="AL5246" t="b">
        <v>0</v>
      </c>
      <c r="AM5246" s="13" t="s">
        <v>356</v>
      </c>
      <c r="AN5246" s="13" t="s">
        <v>28</v>
      </c>
    </row>
    <row r="5247" spans="1:40">
      <c r="A5247" s="13" t="s">
        <v>62332</v>
      </c>
      <c r="B5247" s="14">
        <v>44109</v>
      </c>
      <c r="C5247" s="13" t="s">
        <v>62333</v>
      </c>
      <c r="D5247" s="13" t="s">
        <v>62334</v>
      </c>
      <c r="E5247" s="13" t="s">
        <v>28</v>
      </c>
      <c r="F5247" s="13" t="s">
        <v>11800</v>
      </c>
      <c r="G5247" s="13" t="s">
        <v>9997</v>
      </c>
      <c r="H5247">
        <v>20200415</v>
      </c>
      <c r="I5247" s="15">
        <v>44112.449259259258</v>
      </c>
      <c r="J5247" s="13" t="s">
        <v>339</v>
      </c>
      <c r="K5247" s="13" t="s">
        <v>62335</v>
      </c>
      <c r="L5247" s="13" t="s">
        <v>29</v>
      </c>
      <c r="M5247" s="13" t="s">
        <v>342</v>
      </c>
      <c r="N5247" s="13" t="s">
        <v>343</v>
      </c>
      <c r="O5247" s="13" t="s">
        <v>343</v>
      </c>
      <c r="P5247" s="13" t="s">
        <v>35</v>
      </c>
      <c r="Q5247" s="14">
        <v>43941</v>
      </c>
      <c r="R5247" s="13" t="s">
        <v>709</v>
      </c>
      <c r="S5247" s="13" t="s">
        <v>39</v>
      </c>
      <c r="T5247" s="13" t="s">
        <v>394</v>
      </c>
      <c r="U5247" s="13" t="s">
        <v>405</v>
      </c>
      <c r="V5247" s="13" t="s">
        <v>9440</v>
      </c>
      <c r="W5247" s="13" t="s">
        <v>2864</v>
      </c>
      <c r="X5247" s="13" t="s">
        <v>39804</v>
      </c>
      <c r="Y5247" s="13" t="s">
        <v>28</v>
      </c>
      <c r="Z5247" s="13" t="s">
        <v>39805</v>
      </c>
      <c r="AA5247" s="13" t="s">
        <v>39806</v>
      </c>
      <c r="AB5247" s="13" t="s">
        <v>39807</v>
      </c>
      <c r="AC5247" s="13" t="s">
        <v>62336</v>
      </c>
      <c r="AD5247" s="13" t="s">
        <v>28</v>
      </c>
      <c r="AE5247" s="13" t="s">
        <v>282</v>
      </c>
      <c r="AF5247" s="13" t="s">
        <v>62337</v>
      </c>
      <c r="AG5247" s="13" t="s">
        <v>62338</v>
      </c>
      <c r="AH5247" s="13" t="s">
        <v>28</v>
      </c>
      <c r="AI5247" s="13" t="s">
        <v>28</v>
      </c>
      <c r="AJ5247" s="13" t="s">
        <v>28</v>
      </c>
      <c r="AK5247" s="13" t="s">
        <v>355</v>
      </c>
      <c r="AL5247" t="b">
        <v>0</v>
      </c>
      <c r="AM5247" s="13" t="s">
        <v>356</v>
      </c>
      <c r="AN5247" s="13" t="s">
        <v>28</v>
      </c>
    </row>
    <row r="5248" spans="1:40">
      <c r="A5248" s="13" t="s">
        <v>62339</v>
      </c>
      <c r="B5248" s="14">
        <v>44109</v>
      </c>
      <c r="C5248" s="13" t="s">
        <v>62340</v>
      </c>
      <c r="D5248" s="13" t="s">
        <v>62341</v>
      </c>
      <c r="E5248" s="13" t="s">
        <v>28</v>
      </c>
      <c r="F5248" s="13" t="s">
        <v>62342</v>
      </c>
      <c r="G5248" s="13" t="s">
        <v>9951</v>
      </c>
      <c r="H5248">
        <v>20200409</v>
      </c>
      <c r="I5248" s="15">
        <v>44112.449259259258</v>
      </c>
      <c r="J5248" s="13" t="s">
        <v>339</v>
      </c>
      <c r="K5248" s="13" t="s">
        <v>62343</v>
      </c>
      <c r="L5248" s="13" t="s">
        <v>29</v>
      </c>
      <c r="M5248" s="13" t="s">
        <v>342</v>
      </c>
      <c r="N5248" s="13" t="s">
        <v>391</v>
      </c>
      <c r="O5248" s="13" t="s">
        <v>343</v>
      </c>
      <c r="P5248" s="13" t="s">
        <v>35</v>
      </c>
      <c r="Q5248" s="14">
        <v>43954</v>
      </c>
      <c r="R5248" s="13" t="s">
        <v>2845</v>
      </c>
      <c r="S5248" s="13" t="s">
        <v>39</v>
      </c>
      <c r="T5248" s="13" t="s">
        <v>15325</v>
      </c>
      <c r="U5248" s="13" t="s">
        <v>343</v>
      </c>
      <c r="V5248" s="13" t="s">
        <v>8460</v>
      </c>
      <c r="W5248" s="13" t="s">
        <v>378</v>
      </c>
      <c r="X5248" s="13" t="s">
        <v>62344</v>
      </c>
      <c r="Y5248" s="13" t="s">
        <v>28</v>
      </c>
      <c r="Z5248" s="13" t="s">
        <v>62345</v>
      </c>
      <c r="AA5248" s="13" t="s">
        <v>62346</v>
      </c>
      <c r="AB5248" s="13" t="s">
        <v>62347</v>
      </c>
      <c r="AC5248" s="13" t="s">
        <v>62348</v>
      </c>
      <c r="AD5248" s="13" t="s">
        <v>28</v>
      </c>
      <c r="AE5248" s="13" t="s">
        <v>62349</v>
      </c>
      <c r="AF5248" s="13" t="s">
        <v>62350</v>
      </c>
      <c r="AG5248" s="13" t="s">
        <v>62351</v>
      </c>
      <c r="AH5248" s="13" t="s">
        <v>28</v>
      </c>
      <c r="AI5248" s="13" t="s">
        <v>28</v>
      </c>
      <c r="AJ5248" s="13" t="s">
        <v>28</v>
      </c>
      <c r="AK5248" s="13" t="s">
        <v>355</v>
      </c>
      <c r="AL5248" t="b">
        <v>0</v>
      </c>
      <c r="AM5248" s="13" t="s">
        <v>356</v>
      </c>
      <c r="AN5248" s="13" t="s">
        <v>28</v>
      </c>
    </row>
    <row r="5249" spans="1:40">
      <c r="A5249" s="13" t="s">
        <v>62352</v>
      </c>
      <c r="B5249" s="14">
        <v>44109</v>
      </c>
      <c r="C5249" s="13" t="s">
        <v>62353</v>
      </c>
      <c r="D5249" s="13" t="s">
        <v>62353</v>
      </c>
      <c r="E5249" s="13" t="s">
        <v>28</v>
      </c>
      <c r="F5249" s="13" t="s">
        <v>62354</v>
      </c>
      <c r="G5249" s="13" t="s">
        <v>10009</v>
      </c>
      <c r="H5249">
        <v>20200416</v>
      </c>
      <c r="I5249" s="15">
        <v>44112.449259259258</v>
      </c>
      <c r="J5249" s="13" t="s">
        <v>339</v>
      </c>
      <c r="K5249" s="13" t="s">
        <v>62355</v>
      </c>
      <c r="L5249" s="13" t="s">
        <v>29</v>
      </c>
      <c r="M5249" s="13" t="s">
        <v>342</v>
      </c>
      <c r="N5249" s="13" t="s">
        <v>391</v>
      </c>
      <c r="O5249" s="13" t="s">
        <v>7031</v>
      </c>
      <c r="P5249" s="13" t="s">
        <v>35</v>
      </c>
      <c r="Q5249" s="14">
        <v>43952</v>
      </c>
      <c r="R5249" s="13" t="s">
        <v>7081</v>
      </c>
      <c r="S5249" s="13" t="s">
        <v>39</v>
      </c>
      <c r="T5249" s="13" t="s">
        <v>16281</v>
      </c>
      <c r="U5249" s="13" t="s">
        <v>343</v>
      </c>
      <c r="V5249" s="13" t="s">
        <v>8548</v>
      </c>
      <c r="W5249" s="13" t="s">
        <v>2864</v>
      </c>
      <c r="X5249" s="13" t="s">
        <v>62356</v>
      </c>
      <c r="Y5249" s="13" t="s">
        <v>28</v>
      </c>
      <c r="Z5249" s="13" t="s">
        <v>62357</v>
      </c>
      <c r="AA5249" s="13" t="s">
        <v>62358</v>
      </c>
      <c r="AB5249" s="13" t="s">
        <v>62359</v>
      </c>
      <c r="AC5249" s="13" t="s">
        <v>62360</v>
      </c>
      <c r="AD5249" s="13" t="s">
        <v>28</v>
      </c>
      <c r="AE5249" s="13" t="s">
        <v>12010</v>
      </c>
      <c r="AF5249" s="13" t="s">
        <v>62361</v>
      </c>
      <c r="AG5249" s="13" t="s">
        <v>62362</v>
      </c>
      <c r="AH5249" s="13" t="s">
        <v>28</v>
      </c>
      <c r="AI5249" s="13" t="s">
        <v>28</v>
      </c>
      <c r="AJ5249" s="13" t="s">
        <v>28</v>
      </c>
      <c r="AK5249" s="13" t="s">
        <v>355</v>
      </c>
      <c r="AL5249" t="b">
        <v>0</v>
      </c>
      <c r="AM5249" s="13" t="s">
        <v>356</v>
      </c>
      <c r="AN5249" s="13" t="s">
        <v>28</v>
      </c>
    </row>
    <row r="5250" spans="1:40">
      <c r="A5250" s="13" t="s">
        <v>62363</v>
      </c>
      <c r="B5250" s="14">
        <v>44109</v>
      </c>
      <c r="C5250" s="13" t="s">
        <v>62364</v>
      </c>
      <c r="D5250" s="13" t="s">
        <v>62365</v>
      </c>
      <c r="E5250" s="13" t="s">
        <v>62366</v>
      </c>
      <c r="F5250" s="13" t="s">
        <v>62367</v>
      </c>
      <c r="G5250" s="13" t="s">
        <v>9997</v>
      </c>
      <c r="H5250">
        <v>20200415</v>
      </c>
      <c r="I5250" s="15">
        <v>44112.449259259258</v>
      </c>
      <c r="J5250" s="13" t="s">
        <v>339</v>
      </c>
      <c r="K5250" s="13" t="s">
        <v>62368</v>
      </c>
      <c r="L5250" s="13" t="s">
        <v>29</v>
      </c>
      <c r="M5250" s="13" t="s">
        <v>342</v>
      </c>
      <c r="N5250" s="13" t="s">
        <v>391</v>
      </c>
      <c r="O5250" s="13" t="s">
        <v>7004</v>
      </c>
      <c r="P5250" s="13" t="s">
        <v>35</v>
      </c>
      <c r="Q5250" s="14">
        <v>43948</v>
      </c>
      <c r="R5250" s="13" t="s">
        <v>26006</v>
      </c>
      <c r="S5250" s="13" t="s">
        <v>39</v>
      </c>
      <c r="T5250" s="13" t="s">
        <v>9708</v>
      </c>
      <c r="U5250" s="13" t="s">
        <v>343</v>
      </c>
      <c r="V5250" s="13" t="s">
        <v>6296</v>
      </c>
      <c r="W5250" s="13" t="s">
        <v>347</v>
      </c>
      <c r="X5250" s="13" t="s">
        <v>62369</v>
      </c>
      <c r="Y5250" s="13" t="s">
        <v>28</v>
      </c>
      <c r="Z5250" s="13" t="s">
        <v>62370</v>
      </c>
      <c r="AA5250" s="13" t="s">
        <v>62371</v>
      </c>
      <c r="AB5250" s="13" t="s">
        <v>28</v>
      </c>
      <c r="AC5250" s="13" t="s">
        <v>62372</v>
      </c>
      <c r="AD5250" s="13" t="s">
        <v>28</v>
      </c>
      <c r="AE5250" s="13" t="s">
        <v>62373</v>
      </c>
      <c r="AF5250" s="13" t="s">
        <v>62374</v>
      </c>
      <c r="AG5250" s="13" t="s">
        <v>62375</v>
      </c>
      <c r="AH5250" s="13" t="s">
        <v>28</v>
      </c>
      <c r="AI5250" s="13" t="s">
        <v>28</v>
      </c>
      <c r="AJ5250" s="13" t="s">
        <v>28</v>
      </c>
      <c r="AK5250" s="13" t="s">
        <v>355</v>
      </c>
      <c r="AL5250" t="b">
        <v>0</v>
      </c>
      <c r="AM5250" s="13" t="s">
        <v>356</v>
      </c>
      <c r="AN5250" s="13" t="s">
        <v>28</v>
      </c>
    </row>
    <row r="5251" spans="1:40">
      <c r="A5251" s="13" t="s">
        <v>62376</v>
      </c>
      <c r="B5251" s="14">
        <v>44109</v>
      </c>
      <c r="C5251" s="13" t="s">
        <v>62377</v>
      </c>
      <c r="D5251" s="13" t="s">
        <v>62378</v>
      </c>
      <c r="E5251" s="13" t="s">
        <v>28</v>
      </c>
      <c r="F5251" s="13" t="s">
        <v>62342</v>
      </c>
      <c r="G5251" s="13" t="s">
        <v>8705</v>
      </c>
      <c r="H5251">
        <v>20200406</v>
      </c>
      <c r="I5251" s="15">
        <v>44112.449259259258</v>
      </c>
      <c r="J5251" s="13" t="s">
        <v>339</v>
      </c>
      <c r="K5251" s="13" t="s">
        <v>62379</v>
      </c>
      <c r="L5251" s="13" t="s">
        <v>29</v>
      </c>
      <c r="M5251" s="13" t="s">
        <v>342</v>
      </c>
      <c r="N5251" s="13" t="s">
        <v>391</v>
      </c>
      <c r="O5251" s="13" t="s">
        <v>343</v>
      </c>
      <c r="P5251" s="13" t="s">
        <v>35</v>
      </c>
      <c r="Q5251" s="14">
        <v>43942</v>
      </c>
      <c r="R5251" s="13" t="s">
        <v>2836</v>
      </c>
      <c r="S5251" s="13" t="s">
        <v>6295</v>
      </c>
      <c r="T5251" s="13" t="s">
        <v>28</v>
      </c>
      <c r="U5251" s="13" t="s">
        <v>28</v>
      </c>
      <c r="V5251" s="13" t="s">
        <v>8460</v>
      </c>
      <c r="W5251" s="13" t="s">
        <v>378</v>
      </c>
      <c r="X5251" s="13" t="s">
        <v>62344</v>
      </c>
      <c r="Y5251" s="13" t="s">
        <v>28</v>
      </c>
      <c r="Z5251" s="13" t="s">
        <v>62345</v>
      </c>
      <c r="AA5251" s="13" t="s">
        <v>62380</v>
      </c>
      <c r="AB5251" s="13" t="s">
        <v>62347</v>
      </c>
      <c r="AC5251" s="13" t="s">
        <v>62381</v>
      </c>
      <c r="AD5251" s="13" t="s">
        <v>28</v>
      </c>
      <c r="AE5251" s="13" t="s">
        <v>62382</v>
      </c>
      <c r="AF5251" s="13" t="s">
        <v>28</v>
      </c>
      <c r="AG5251" s="13" t="s">
        <v>62383</v>
      </c>
      <c r="AH5251" s="13" t="s">
        <v>28</v>
      </c>
      <c r="AI5251" s="13" t="s">
        <v>28</v>
      </c>
      <c r="AJ5251" s="13" t="s">
        <v>28</v>
      </c>
      <c r="AK5251" s="13" t="s">
        <v>355</v>
      </c>
      <c r="AL5251" t="b">
        <v>0</v>
      </c>
      <c r="AM5251" s="13" t="s">
        <v>356</v>
      </c>
      <c r="AN5251" s="13" t="s">
        <v>28</v>
      </c>
    </row>
    <row r="5252" spans="1:40">
      <c r="A5252" s="13" t="s">
        <v>62384</v>
      </c>
      <c r="B5252" s="14">
        <v>44109</v>
      </c>
      <c r="C5252" s="13" t="s">
        <v>62385</v>
      </c>
      <c r="D5252" s="13" t="s">
        <v>62386</v>
      </c>
      <c r="E5252" s="13" t="s">
        <v>28</v>
      </c>
      <c r="F5252" s="13" t="s">
        <v>62387</v>
      </c>
      <c r="G5252" s="13" t="s">
        <v>10576</v>
      </c>
      <c r="H5252">
        <v>20200417</v>
      </c>
      <c r="I5252" s="15">
        <v>44112.449259259258</v>
      </c>
      <c r="J5252" s="13" t="s">
        <v>339</v>
      </c>
      <c r="K5252" s="13" t="s">
        <v>62388</v>
      </c>
      <c r="L5252" s="13" t="s">
        <v>341</v>
      </c>
      <c r="M5252" s="13" t="s">
        <v>342</v>
      </c>
      <c r="N5252" s="13" t="s">
        <v>9529</v>
      </c>
      <c r="O5252" s="13" t="s">
        <v>2862</v>
      </c>
      <c r="P5252" s="13" t="s">
        <v>35</v>
      </c>
      <c r="Q5252" s="14">
        <v>43962</v>
      </c>
      <c r="R5252" s="13" t="s">
        <v>62389</v>
      </c>
      <c r="S5252" s="13" t="s">
        <v>364</v>
      </c>
      <c r="T5252" s="13" t="s">
        <v>28</v>
      </c>
      <c r="U5252" s="13" t="s">
        <v>28</v>
      </c>
      <c r="V5252" s="13" t="s">
        <v>11933</v>
      </c>
      <c r="W5252" s="13" t="s">
        <v>28</v>
      </c>
      <c r="X5252" s="13" t="s">
        <v>28</v>
      </c>
      <c r="Y5252" s="13" t="s">
        <v>28</v>
      </c>
      <c r="Z5252" s="13" t="s">
        <v>28</v>
      </c>
      <c r="AA5252" s="13" t="s">
        <v>28</v>
      </c>
      <c r="AB5252" s="13" t="s">
        <v>28</v>
      </c>
      <c r="AC5252" s="13" t="s">
        <v>62390</v>
      </c>
      <c r="AD5252" s="13" t="s">
        <v>28</v>
      </c>
      <c r="AE5252" s="13" t="s">
        <v>62391</v>
      </c>
      <c r="AF5252" s="13" t="s">
        <v>62392</v>
      </c>
      <c r="AG5252" s="13" t="s">
        <v>62393</v>
      </c>
      <c r="AH5252" s="13" t="s">
        <v>28</v>
      </c>
      <c r="AI5252" s="13" t="s">
        <v>28</v>
      </c>
      <c r="AJ5252" s="13" t="s">
        <v>28</v>
      </c>
      <c r="AK5252" s="13" t="s">
        <v>355</v>
      </c>
      <c r="AL5252" t="b">
        <v>0</v>
      </c>
      <c r="AM5252" s="13" t="s">
        <v>356</v>
      </c>
      <c r="AN5252" s="13" t="s">
        <v>28</v>
      </c>
    </row>
    <row r="5253" spans="1:40">
      <c r="A5253" s="13" t="s">
        <v>62394</v>
      </c>
      <c r="B5253" s="14">
        <v>44109</v>
      </c>
      <c r="C5253" s="13" t="s">
        <v>62395</v>
      </c>
      <c r="D5253" s="13" t="s">
        <v>62396</v>
      </c>
      <c r="E5253" s="13" t="s">
        <v>28</v>
      </c>
      <c r="F5253" s="13" t="s">
        <v>11698</v>
      </c>
      <c r="G5253" s="13" t="s">
        <v>10009</v>
      </c>
      <c r="H5253">
        <v>20200416</v>
      </c>
      <c r="I5253" s="15">
        <v>44112.449259259258</v>
      </c>
      <c r="J5253" s="13" t="s">
        <v>339</v>
      </c>
      <c r="K5253" s="13" t="s">
        <v>62397</v>
      </c>
      <c r="L5253" s="13" t="s">
        <v>341</v>
      </c>
      <c r="M5253" s="13" t="s">
        <v>342</v>
      </c>
      <c r="N5253" s="13" t="s">
        <v>391</v>
      </c>
      <c r="O5253" s="13" t="s">
        <v>343</v>
      </c>
      <c r="P5253" s="13" t="s">
        <v>35</v>
      </c>
      <c r="Q5253" s="14">
        <v>43924</v>
      </c>
      <c r="R5253" s="13" t="s">
        <v>11760</v>
      </c>
      <c r="S5253" s="13" t="s">
        <v>39</v>
      </c>
      <c r="T5253" s="13" t="s">
        <v>2908</v>
      </c>
      <c r="U5253" s="13" t="s">
        <v>1759</v>
      </c>
      <c r="V5253" s="13" t="s">
        <v>8006</v>
      </c>
      <c r="W5253" s="13" t="s">
        <v>347</v>
      </c>
      <c r="X5253" s="13" t="s">
        <v>62398</v>
      </c>
      <c r="Y5253" s="13" t="s">
        <v>28</v>
      </c>
      <c r="Z5253" s="13" t="s">
        <v>28</v>
      </c>
      <c r="AA5253" s="13" t="s">
        <v>28</v>
      </c>
      <c r="AB5253" s="13" t="s">
        <v>11698</v>
      </c>
      <c r="AC5253" s="13" t="s">
        <v>62399</v>
      </c>
      <c r="AD5253" s="13" t="s">
        <v>28</v>
      </c>
      <c r="AE5253" s="13" t="s">
        <v>31</v>
      </c>
      <c r="AF5253" s="13" t="s">
        <v>57181</v>
      </c>
      <c r="AG5253" s="13" t="s">
        <v>62400</v>
      </c>
      <c r="AH5253" s="13" t="s">
        <v>28</v>
      </c>
      <c r="AI5253" s="13" t="s">
        <v>28</v>
      </c>
      <c r="AJ5253" s="13" t="s">
        <v>28</v>
      </c>
      <c r="AK5253" s="13" t="s">
        <v>355</v>
      </c>
      <c r="AL5253" t="b">
        <v>0</v>
      </c>
      <c r="AM5253" s="13" t="s">
        <v>356</v>
      </c>
      <c r="AN5253" s="13" t="s">
        <v>28</v>
      </c>
    </row>
    <row r="5254" spans="1:40">
      <c r="A5254" s="13" t="s">
        <v>62401</v>
      </c>
      <c r="B5254" s="14">
        <v>44109</v>
      </c>
      <c r="C5254" s="13" t="s">
        <v>62402</v>
      </c>
      <c r="D5254" s="13" t="s">
        <v>62403</v>
      </c>
      <c r="E5254" s="13" t="s">
        <v>62404</v>
      </c>
      <c r="F5254" s="13" t="s">
        <v>38447</v>
      </c>
      <c r="G5254" s="13" t="s">
        <v>10576</v>
      </c>
      <c r="H5254">
        <v>20200417</v>
      </c>
      <c r="I5254" s="15">
        <v>44112.449259259258</v>
      </c>
      <c r="J5254" s="13" t="s">
        <v>339</v>
      </c>
      <c r="K5254" s="13" t="s">
        <v>62405</v>
      </c>
      <c r="L5254" s="13" t="s">
        <v>29</v>
      </c>
      <c r="M5254" s="13" t="s">
        <v>342</v>
      </c>
      <c r="N5254" s="13" t="s">
        <v>391</v>
      </c>
      <c r="O5254" s="13" t="s">
        <v>343</v>
      </c>
      <c r="P5254" s="13" t="s">
        <v>35</v>
      </c>
      <c r="Q5254" s="14">
        <v>44054</v>
      </c>
      <c r="R5254" s="13" t="s">
        <v>11145</v>
      </c>
      <c r="S5254" s="13" t="s">
        <v>39</v>
      </c>
      <c r="T5254" s="13" t="s">
        <v>9530</v>
      </c>
      <c r="U5254" s="13" t="s">
        <v>37</v>
      </c>
      <c r="V5254" s="13" t="s">
        <v>8006</v>
      </c>
      <c r="W5254" s="13" t="s">
        <v>35861</v>
      </c>
      <c r="X5254" s="13" t="s">
        <v>62406</v>
      </c>
      <c r="Y5254" s="13" t="s">
        <v>28</v>
      </c>
      <c r="Z5254" s="13" t="s">
        <v>32384</v>
      </c>
      <c r="AA5254" s="13" t="s">
        <v>32384</v>
      </c>
      <c r="AB5254" s="13" t="s">
        <v>62407</v>
      </c>
      <c r="AC5254" s="13" t="s">
        <v>62408</v>
      </c>
      <c r="AD5254" s="13" t="s">
        <v>28</v>
      </c>
      <c r="AE5254" s="13" t="s">
        <v>46</v>
      </c>
      <c r="AF5254" s="13" t="s">
        <v>62409</v>
      </c>
      <c r="AG5254" s="13" t="s">
        <v>62410</v>
      </c>
      <c r="AH5254" s="13" t="s">
        <v>28</v>
      </c>
      <c r="AI5254" s="13" t="s">
        <v>28</v>
      </c>
      <c r="AJ5254" s="13" t="s">
        <v>28</v>
      </c>
      <c r="AK5254" s="13" t="s">
        <v>355</v>
      </c>
      <c r="AL5254" t="b">
        <v>0</v>
      </c>
      <c r="AM5254" s="13" t="s">
        <v>356</v>
      </c>
      <c r="AN5254" s="13" t="s">
        <v>28</v>
      </c>
    </row>
    <row r="5255" spans="1:40">
      <c r="A5255" s="13" t="s">
        <v>62411</v>
      </c>
      <c r="B5255" s="14">
        <v>44109</v>
      </c>
      <c r="C5255" s="13" t="s">
        <v>62412</v>
      </c>
      <c r="D5255" s="13" t="s">
        <v>62413</v>
      </c>
      <c r="E5255" s="13" t="s">
        <v>22159</v>
      </c>
      <c r="F5255" s="13" t="s">
        <v>13246</v>
      </c>
      <c r="G5255" s="13" t="s">
        <v>12530</v>
      </c>
      <c r="H5255">
        <v>20200420</v>
      </c>
      <c r="I5255" s="15">
        <v>44112.449259259258</v>
      </c>
      <c r="J5255" s="13" t="s">
        <v>339</v>
      </c>
      <c r="K5255" s="13" t="s">
        <v>62414</v>
      </c>
      <c r="L5255" s="13" t="s">
        <v>29</v>
      </c>
      <c r="M5255" s="13" t="s">
        <v>342</v>
      </c>
      <c r="N5255" s="13" t="s">
        <v>391</v>
      </c>
      <c r="O5255" s="13" t="s">
        <v>343</v>
      </c>
      <c r="P5255" s="13" t="s">
        <v>35</v>
      </c>
      <c r="Q5255" s="14">
        <v>43936</v>
      </c>
      <c r="R5255" s="13" t="s">
        <v>4461</v>
      </c>
      <c r="S5255" s="13" t="s">
        <v>39</v>
      </c>
      <c r="T5255" s="13" t="s">
        <v>15075</v>
      </c>
      <c r="U5255" s="13" t="s">
        <v>1759</v>
      </c>
      <c r="V5255" s="13" t="s">
        <v>9300</v>
      </c>
      <c r="W5255" s="13" t="s">
        <v>378</v>
      </c>
      <c r="X5255" s="13" t="s">
        <v>62415</v>
      </c>
      <c r="Y5255" s="13" t="s">
        <v>28</v>
      </c>
      <c r="Z5255" s="13" t="s">
        <v>13250</v>
      </c>
      <c r="AA5255" s="13" t="s">
        <v>13251</v>
      </c>
      <c r="AB5255" s="13" t="s">
        <v>62416</v>
      </c>
      <c r="AC5255" s="13" t="s">
        <v>62417</v>
      </c>
      <c r="AD5255" s="13" t="s">
        <v>28</v>
      </c>
      <c r="AE5255" s="13" t="s">
        <v>62418</v>
      </c>
      <c r="AF5255" s="13" t="s">
        <v>62419</v>
      </c>
      <c r="AG5255" s="13" t="s">
        <v>62420</v>
      </c>
      <c r="AH5255" s="13" t="s">
        <v>28</v>
      </c>
      <c r="AI5255" s="13" t="s">
        <v>28</v>
      </c>
      <c r="AJ5255" s="13" t="s">
        <v>28</v>
      </c>
      <c r="AK5255" s="13" t="s">
        <v>355</v>
      </c>
      <c r="AL5255" t="b">
        <v>0</v>
      </c>
      <c r="AM5255" s="13" t="s">
        <v>356</v>
      </c>
      <c r="AN5255" s="13" t="s">
        <v>28</v>
      </c>
    </row>
    <row r="5256" spans="1:40">
      <c r="A5256" s="13" t="s">
        <v>62421</v>
      </c>
      <c r="B5256" s="14">
        <v>44109</v>
      </c>
      <c r="C5256" s="13" t="s">
        <v>62422</v>
      </c>
      <c r="D5256" s="13" t="s">
        <v>62423</v>
      </c>
      <c r="E5256" s="13" t="s">
        <v>62424</v>
      </c>
      <c r="F5256" s="13" t="s">
        <v>8445</v>
      </c>
      <c r="G5256" s="13" t="s">
        <v>12530</v>
      </c>
      <c r="H5256">
        <v>20200420</v>
      </c>
      <c r="I5256" s="15">
        <v>44112.449259259258</v>
      </c>
      <c r="J5256" s="13" t="s">
        <v>339</v>
      </c>
      <c r="K5256" s="13" t="s">
        <v>62425</v>
      </c>
      <c r="L5256" s="13" t="s">
        <v>29</v>
      </c>
      <c r="M5256" s="13" t="s">
        <v>342</v>
      </c>
      <c r="N5256" s="13" t="s">
        <v>391</v>
      </c>
      <c r="O5256" s="13" t="s">
        <v>392</v>
      </c>
      <c r="P5256" s="13" t="s">
        <v>35</v>
      </c>
      <c r="Q5256" s="14">
        <v>44077</v>
      </c>
      <c r="R5256" s="13" t="s">
        <v>15791</v>
      </c>
      <c r="S5256" s="13" t="s">
        <v>39</v>
      </c>
      <c r="T5256" s="13" t="s">
        <v>2823</v>
      </c>
      <c r="U5256" s="13" t="s">
        <v>37</v>
      </c>
      <c r="V5256" s="13" t="s">
        <v>6296</v>
      </c>
      <c r="W5256" s="13" t="s">
        <v>2864</v>
      </c>
      <c r="X5256" s="13" t="s">
        <v>62426</v>
      </c>
      <c r="Y5256" s="13" t="s">
        <v>28</v>
      </c>
      <c r="Z5256" s="13" t="s">
        <v>62427</v>
      </c>
      <c r="AA5256" s="13" t="s">
        <v>62428</v>
      </c>
      <c r="AB5256" s="13" t="s">
        <v>8683</v>
      </c>
      <c r="AC5256" s="13" t="s">
        <v>62429</v>
      </c>
      <c r="AD5256" s="13" t="s">
        <v>28</v>
      </c>
      <c r="AE5256" s="13" t="s">
        <v>62430</v>
      </c>
      <c r="AF5256" s="13" t="s">
        <v>62431</v>
      </c>
      <c r="AG5256" s="13" t="s">
        <v>62432</v>
      </c>
      <c r="AH5256" s="13" t="s">
        <v>28</v>
      </c>
      <c r="AI5256" s="13" t="s">
        <v>28</v>
      </c>
      <c r="AJ5256" s="13" t="s">
        <v>28</v>
      </c>
      <c r="AK5256" s="13" t="s">
        <v>355</v>
      </c>
      <c r="AL5256" t="b">
        <v>0</v>
      </c>
      <c r="AM5256" s="13" t="s">
        <v>356</v>
      </c>
      <c r="AN5256" s="13" t="s">
        <v>28</v>
      </c>
    </row>
    <row r="5257" spans="1:40">
      <c r="A5257" s="13" t="s">
        <v>62433</v>
      </c>
      <c r="B5257" s="14">
        <v>44109</v>
      </c>
      <c r="C5257" s="13" t="s">
        <v>62434</v>
      </c>
      <c r="D5257" s="13" t="s">
        <v>62435</v>
      </c>
      <c r="E5257" s="13" t="s">
        <v>28</v>
      </c>
      <c r="F5257" s="13" t="s">
        <v>34856</v>
      </c>
      <c r="G5257" s="13" t="s">
        <v>9281</v>
      </c>
      <c r="H5257">
        <v>20200408</v>
      </c>
      <c r="I5257" s="15">
        <v>44112.449259259258</v>
      </c>
      <c r="J5257" s="13" t="s">
        <v>339</v>
      </c>
      <c r="K5257" s="13" t="s">
        <v>62436</v>
      </c>
      <c r="L5257" s="13" t="s">
        <v>341</v>
      </c>
      <c r="M5257" s="13" t="s">
        <v>342</v>
      </c>
      <c r="N5257" s="13" t="s">
        <v>391</v>
      </c>
      <c r="O5257" s="13" t="s">
        <v>343</v>
      </c>
      <c r="P5257" s="13" t="s">
        <v>35</v>
      </c>
      <c r="Q5257" s="14">
        <v>43952</v>
      </c>
      <c r="R5257" s="13" t="s">
        <v>2845</v>
      </c>
      <c r="S5257" s="13" t="s">
        <v>39</v>
      </c>
      <c r="T5257" s="13" t="s">
        <v>2823</v>
      </c>
      <c r="U5257" s="13" t="s">
        <v>37</v>
      </c>
      <c r="V5257" s="13" t="s">
        <v>8006</v>
      </c>
      <c r="W5257" s="13" t="s">
        <v>28</v>
      </c>
      <c r="X5257" s="13" t="s">
        <v>28</v>
      </c>
      <c r="Y5257" s="13" t="s">
        <v>28</v>
      </c>
      <c r="Z5257" s="13" t="s">
        <v>28</v>
      </c>
      <c r="AA5257" s="13" t="s">
        <v>28</v>
      </c>
      <c r="AB5257" s="13" t="s">
        <v>28</v>
      </c>
      <c r="AC5257" s="13" t="s">
        <v>62437</v>
      </c>
      <c r="AD5257" s="13" t="s">
        <v>28</v>
      </c>
      <c r="AE5257" s="13" t="s">
        <v>12010</v>
      </c>
      <c r="AF5257" s="13" t="s">
        <v>62438</v>
      </c>
      <c r="AG5257" s="13" t="s">
        <v>62439</v>
      </c>
      <c r="AH5257" s="13" t="s">
        <v>28</v>
      </c>
      <c r="AI5257" s="13" t="s">
        <v>28</v>
      </c>
      <c r="AJ5257" s="13" t="s">
        <v>28</v>
      </c>
      <c r="AK5257" s="13" t="s">
        <v>355</v>
      </c>
      <c r="AL5257" t="b">
        <v>0</v>
      </c>
      <c r="AM5257" s="13" t="s">
        <v>356</v>
      </c>
      <c r="AN5257" s="13" t="s">
        <v>28</v>
      </c>
    </row>
    <row r="5258" spans="1:40">
      <c r="A5258" s="13" t="s">
        <v>62440</v>
      </c>
      <c r="B5258" s="14">
        <v>44109</v>
      </c>
      <c r="C5258" s="13" t="s">
        <v>62441</v>
      </c>
      <c r="D5258" s="13" t="s">
        <v>62442</v>
      </c>
      <c r="E5258" s="13" t="s">
        <v>28</v>
      </c>
      <c r="F5258" s="13" t="s">
        <v>13785</v>
      </c>
      <c r="G5258" s="13" t="s">
        <v>10009</v>
      </c>
      <c r="H5258">
        <v>20200416</v>
      </c>
      <c r="I5258" s="15">
        <v>44112.449259259258</v>
      </c>
      <c r="J5258" s="13" t="s">
        <v>339</v>
      </c>
      <c r="K5258" s="13" t="s">
        <v>62443</v>
      </c>
      <c r="L5258" s="13" t="s">
        <v>29</v>
      </c>
      <c r="M5258" s="13" t="s">
        <v>342</v>
      </c>
      <c r="N5258" s="13" t="s">
        <v>391</v>
      </c>
      <c r="O5258" s="13" t="s">
        <v>343</v>
      </c>
      <c r="P5258" s="13" t="s">
        <v>35</v>
      </c>
      <c r="Q5258" s="14">
        <v>43948</v>
      </c>
      <c r="R5258" s="13" t="s">
        <v>15507</v>
      </c>
      <c r="S5258" s="13" t="s">
        <v>39</v>
      </c>
      <c r="T5258" s="13" t="s">
        <v>394</v>
      </c>
      <c r="U5258" s="13" t="s">
        <v>343</v>
      </c>
      <c r="V5258" s="13" t="s">
        <v>6296</v>
      </c>
      <c r="W5258" s="13" t="s">
        <v>378</v>
      </c>
      <c r="X5258" s="13" t="s">
        <v>62444</v>
      </c>
      <c r="Y5258" s="13" t="s">
        <v>28</v>
      </c>
      <c r="Z5258" s="13" t="s">
        <v>62445</v>
      </c>
      <c r="AA5258" s="13" t="s">
        <v>62446</v>
      </c>
      <c r="AB5258" s="13" t="s">
        <v>62447</v>
      </c>
      <c r="AC5258" s="13" t="s">
        <v>62448</v>
      </c>
      <c r="AD5258" s="13" t="s">
        <v>28</v>
      </c>
      <c r="AE5258" s="13" t="s">
        <v>15424</v>
      </c>
      <c r="AF5258" s="13" t="s">
        <v>62449</v>
      </c>
      <c r="AG5258" s="13" t="s">
        <v>62450</v>
      </c>
      <c r="AH5258" s="13" t="s">
        <v>28</v>
      </c>
      <c r="AI5258" s="13" t="s">
        <v>28</v>
      </c>
      <c r="AJ5258" s="13" t="s">
        <v>28</v>
      </c>
      <c r="AK5258" s="13" t="s">
        <v>355</v>
      </c>
      <c r="AL5258" t="b">
        <v>0</v>
      </c>
      <c r="AM5258" s="13" t="s">
        <v>356</v>
      </c>
      <c r="AN5258" s="13" t="s">
        <v>28</v>
      </c>
    </row>
    <row r="5259" spans="1:40">
      <c r="A5259" s="13" t="s">
        <v>62451</v>
      </c>
      <c r="B5259" s="14">
        <v>44109</v>
      </c>
      <c r="C5259" s="13" t="s">
        <v>62452</v>
      </c>
      <c r="D5259" s="13" t="s">
        <v>62453</v>
      </c>
      <c r="E5259" s="13" t="s">
        <v>28</v>
      </c>
      <c r="F5259" s="13" t="s">
        <v>11720</v>
      </c>
      <c r="G5259" s="13" t="s">
        <v>9997</v>
      </c>
      <c r="H5259">
        <v>20200415</v>
      </c>
      <c r="I5259" s="15">
        <v>44112.449259259258</v>
      </c>
      <c r="J5259" s="13" t="s">
        <v>339</v>
      </c>
      <c r="K5259" s="13" t="s">
        <v>62454</v>
      </c>
      <c r="L5259" s="13" t="s">
        <v>29</v>
      </c>
      <c r="M5259" s="13" t="s">
        <v>342</v>
      </c>
      <c r="N5259" s="13" t="s">
        <v>391</v>
      </c>
      <c r="O5259" s="13" t="s">
        <v>343</v>
      </c>
      <c r="P5259" s="13" t="s">
        <v>35</v>
      </c>
      <c r="Q5259" s="14">
        <v>44061</v>
      </c>
      <c r="R5259" s="13" t="s">
        <v>9066</v>
      </c>
      <c r="S5259" s="13" t="s">
        <v>39</v>
      </c>
      <c r="T5259" s="13" t="s">
        <v>394</v>
      </c>
      <c r="U5259" s="13" t="s">
        <v>405</v>
      </c>
      <c r="V5259" s="13" t="s">
        <v>11722</v>
      </c>
      <c r="W5259" s="13" t="s">
        <v>378</v>
      </c>
      <c r="X5259" s="13" t="s">
        <v>62455</v>
      </c>
      <c r="Y5259" s="13" t="s">
        <v>28</v>
      </c>
      <c r="Z5259" s="13" t="s">
        <v>62456</v>
      </c>
      <c r="AA5259" s="13" t="s">
        <v>62457</v>
      </c>
      <c r="AB5259" s="13" t="s">
        <v>62458</v>
      </c>
      <c r="AC5259" s="13" t="s">
        <v>62459</v>
      </c>
      <c r="AD5259" s="13" t="s">
        <v>28</v>
      </c>
      <c r="AE5259" s="13" t="s">
        <v>31</v>
      </c>
      <c r="AF5259" s="13" t="s">
        <v>62460</v>
      </c>
      <c r="AG5259" s="13" t="s">
        <v>62461</v>
      </c>
      <c r="AH5259" s="13" t="s">
        <v>28</v>
      </c>
      <c r="AI5259" s="13" t="s">
        <v>28</v>
      </c>
      <c r="AJ5259" s="13" t="s">
        <v>28</v>
      </c>
      <c r="AK5259" s="13" t="s">
        <v>355</v>
      </c>
      <c r="AL5259" t="b">
        <v>0</v>
      </c>
      <c r="AM5259" s="13" t="s">
        <v>356</v>
      </c>
      <c r="AN5259" s="13" t="s">
        <v>28</v>
      </c>
    </row>
    <row r="5260" spans="1:40">
      <c r="A5260" s="13" t="s">
        <v>62462</v>
      </c>
      <c r="B5260" s="14">
        <v>44109</v>
      </c>
      <c r="C5260" s="13" t="s">
        <v>62463</v>
      </c>
      <c r="D5260" s="13" t="s">
        <v>62464</v>
      </c>
      <c r="E5260" s="13" t="s">
        <v>28</v>
      </c>
      <c r="F5260" s="13" t="s">
        <v>34685</v>
      </c>
      <c r="G5260" s="13" t="s">
        <v>12530</v>
      </c>
      <c r="H5260">
        <v>20200420</v>
      </c>
      <c r="I5260" s="15">
        <v>44112.449259259258</v>
      </c>
      <c r="J5260" s="13" t="s">
        <v>339</v>
      </c>
      <c r="K5260" s="13" t="s">
        <v>62465</v>
      </c>
      <c r="L5260" s="13" t="s">
        <v>29</v>
      </c>
      <c r="M5260" s="13" t="s">
        <v>342</v>
      </c>
      <c r="N5260" s="13" t="s">
        <v>391</v>
      </c>
      <c r="O5260" s="13" t="s">
        <v>343</v>
      </c>
      <c r="P5260" s="13" t="s">
        <v>35</v>
      </c>
      <c r="Q5260" s="14">
        <v>43937</v>
      </c>
      <c r="R5260" s="13" t="s">
        <v>9502</v>
      </c>
      <c r="S5260" s="13" t="s">
        <v>364</v>
      </c>
      <c r="T5260" s="13" t="s">
        <v>28</v>
      </c>
      <c r="U5260" s="13" t="s">
        <v>28</v>
      </c>
      <c r="V5260" s="13" t="s">
        <v>8006</v>
      </c>
      <c r="W5260" s="13" t="s">
        <v>2864</v>
      </c>
      <c r="X5260" s="13" t="s">
        <v>36257</v>
      </c>
      <c r="Y5260" s="13" t="s">
        <v>28</v>
      </c>
      <c r="Z5260" s="13" t="s">
        <v>62466</v>
      </c>
      <c r="AA5260" s="13" t="s">
        <v>36259</v>
      </c>
      <c r="AB5260" s="13" t="s">
        <v>35243</v>
      </c>
      <c r="AC5260" s="13" t="s">
        <v>62467</v>
      </c>
      <c r="AD5260" s="13" t="s">
        <v>28</v>
      </c>
      <c r="AE5260" s="13" t="s">
        <v>62468</v>
      </c>
      <c r="AF5260" s="13" t="s">
        <v>62469</v>
      </c>
      <c r="AG5260" s="13" t="s">
        <v>62470</v>
      </c>
      <c r="AH5260" s="13" t="s">
        <v>28</v>
      </c>
      <c r="AI5260" s="13" t="s">
        <v>28</v>
      </c>
      <c r="AJ5260" s="13" t="s">
        <v>28</v>
      </c>
      <c r="AK5260" s="13" t="s">
        <v>355</v>
      </c>
      <c r="AL5260" t="b">
        <v>0</v>
      </c>
      <c r="AM5260" s="13" t="s">
        <v>356</v>
      </c>
      <c r="AN5260" s="13" t="s">
        <v>28</v>
      </c>
    </row>
    <row r="5261" spans="1:40">
      <c r="A5261" s="13" t="s">
        <v>62471</v>
      </c>
      <c r="B5261" s="14">
        <v>44109</v>
      </c>
      <c r="C5261" s="13" t="s">
        <v>62472</v>
      </c>
      <c r="D5261" s="13" t="s">
        <v>62472</v>
      </c>
      <c r="E5261" s="13" t="s">
        <v>28</v>
      </c>
      <c r="F5261" s="13" t="s">
        <v>43950</v>
      </c>
      <c r="G5261" s="13" t="s">
        <v>14121</v>
      </c>
      <c r="H5261">
        <v>20200424</v>
      </c>
      <c r="I5261" s="15">
        <v>44112.449259259258</v>
      </c>
      <c r="J5261" s="13" t="s">
        <v>339</v>
      </c>
      <c r="K5261" s="13" t="s">
        <v>62473</v>
      </c>
      <c r="L5261" s="13" t="s">
        <v>29</v>
      </c>
      <c r="M5261" s="13" t="s">
        <v>342</v>
      </c>
      <c r="N5261" s="13" t="s">
        <v>391</v>
      </c>
      <c r="O5261" s="13" t="s">
        <v>343</v>
      </c>
      <c r="P5261" s="13" t="s">
        <v>35</v>
      </c>
      <c r="Q5261" s="14">
        <v>43948</v>
      </c>
      <c r="R5261" s="13" t="s">
        <v>7911</v>
      </c>
      <c r="S5261" s="13" t="s">
        <v>364</v>
      </c>
      <c r="T5261" s="13" t="s">
        <v>28</v>
      </c>
      <c r="U5261" s="13" t="s">
        <v>28</v>
      </c>
      <c r="V5261" s="13" t="s">
        <v>8006</v>
      </c>
      <c r="W5261" s="13" t="s">
        <v>378</v>
      </c>
      <c r="X5261" s="13" t="s">
        <v>62474</v>
      </c>
      <c r="Y5261" s="13" t="s">
        <v>28</v>
      </c>
      <c r="Z5261" s="13" t="s">
        <v>62475</v>
      </c>
      <c r="AA5261" s="13" t="s">
        <v>62476</v>
      </c>
      <c r="AB5261" s="13" t="s">
        <v>62477</v>
      </c>
      <c r="AC5261" s="13" t="s">
        <v>62478</v>
      </c>
      <c r="AD5261" s="13" t="s">
        <v>28</v>
      </c>
      <c r="AE5261" s="13" t="s">
        <v>31</v>
      </c>
      <c r="AF5261" s="13" t="s">
        <v>28</v>
      </c>
      <c r="AG5261" s="13" t="s">
        <v>62479</v>
      </c>
      <c r="AH5261" s="13" t="s">
        <v>28</v>
      </c>
      <c r="AI5261" s="13" t="s">
        <v>28</v>
      </c>
      <c r="AJ5261" s="13" t="s">
        <v>28</v>
      </c>
      <c r="AK5261" s="13" t="s">
        <v>355</v>
      </c>
      <c r="AL5261" t="b">
        <v>0</v>
      </c>
      <c r="AM5261" s="13" t="s">
        <v>356</v>
      </c>
      <c r="AN5261" s="13" t="s">
        <v>28</v>
      </c>
    </row>
    <row r="5262" spans="1:40">
      <c r="A5262" s="13" t="s">
        <v>62480</v>
      </c>
      <c r="B5262" s="14">
        <v>44109</v>
      </c>
      <c r="C5262" s="13" t="s">
        <v>62481</v>
      </c>
      <c r="D5262" s="13" t="s">
        <v>62482</v>
      </c>
      <c r="E5262" s="13" t="s">
        <v>28</v>
      </c>
      <c r="F5262" s="13" t="s">
        <v>32390</v>
      </c>
      <c r="G5262" s="13" t="s">
        <v>12812</v>
      </c>
      <c r="H5262">
        <v>20200422</v>
      </c>
      <c r="I5262" s="15">
        <v>44112.449259259258</v>
      </c>
      <c r="J5262" s="13" t="s">
        <v>339</v>
      </c>
      <c r="K5262" s="13" t="s">
        <v>62483</v>
      </c>
      <c r="L5262" s="13" t="s">
        <v>29</v>
      </c>
      <c r="M5262" s="13" t="s">
        <v>342</v>
      </c>
      <c r="N5262" s="13" t="s">
        <v>391</v>
      </c>
      <c r="O5262" s="13" t="s">
        <v>343</v>
      </c>
      <c r="P5262" s="13" t="s">
        <v>35</v>
      </c>
      <c r="Q5262" s="14">
        <v>43944</v>
      </c>
      <c r="R5262" s="13" t="s">
        <v>62484</v>
      </c>
      <c r="S5262" s="13" t="s">
        <v>364</v>
      </c>
      <c r="T5262" s="13" t="s">
        <v>28</v>
      </c>
      <c r="U5262" s="13" t="s">
        <v>28</v>
      </c>
      <c r="V5262" s="13" t="s">
        <v>8006</v>
      </c>
      <c r="W5262" s="13" t="s">
        <v>2864</v>
      </c>
      <c r="X5262" s="13" t="s">
        <v>62485</v>
      </c>
      <c r="Y5262" s="13" t="s">
        <v>28</v>
      </c>
      <c r="Z5262" s="13" t="s">
        <v>62486</v>
      </c>
      <c r="AA5262" s="13" t="s">
        <v>32395</v>
      </c>
      <c r="AB5262" s="13" t="s">
        <v>32396</v>
      </c>
      <c r="AC5262" s="13" t="s">
        <v>62487</v>
      </c>
      <c r="AD5262" s="13" t="s">
        <v>28</v>
      </c>
      <c r="AE5262" s="13" t="s">
        <v>62488</v>
      </c>
      <c r="AF5262" s="13" t="s">
        <v>28</v>
      </c>
      <c r="AG5262" s="13" t="s">
        <v>62489</v>
      </c>
      <c r="AH5262" s="13" t="s">
        <v>28</v>
      </c>
      <c r="AI5262" s="13" t="s">
        <v>28</v>
      </c>
      <c r="AJ5262" s="13" t="s">
        <v>28</v>
      </c>
      <c r="AK5262" s="13" t="s">
        <v>355</v>
      </c>
      <c r="AL5262" t="b">
        <v>0</v>
      </c>
      <c r="AM5262" s="13" t="s">
        <v>356</v>
      </c>
      <c r="AN5262" s="13" t="s">
        <v>28</v>
      </c>
    </row>
    <row r="5263" spans="1:40">
      <c r="A5263" s="13" t="s">
        <v>62490</v>
      </c>
      <c r="B5263" s="14">
        <v>44109</v>
      </c>
      <c r="C5263" s="13" t="s">
        <v>62491</v>
      </c>
      <c r="D5263" s="13" t="s">
        <v>62492</v>
      </c>
      <c r="E5263" s="13" t="s">
        <v>62493</v>
      </c>
      <c r="F5263" s="13" t="s">
        <v>13785</v>
      </c>
      <c r="G5263" s="13" t="s">
        <v>10576</v>
      </c>
      <c r="H5263">
        <v>20200417</v>
      </c>
      <c r="I5263" s="15">
        <v>44112.449259259258</v>
      </c>
      <c r="J5263" s="13" t="s">
        <v>339</v>
      </c>
      <c r="K5263" s="13" t="s">
        <v>62494</v>
      </c>
      <c r="L5263" s="13" t="s">
        <v>29</v>
      </c>
      <c r="M5263" s="13" t="s">
        <v>342</v>
      </c>
      <c r="N5263" s="13" t="s">
        <v>391</v>
      </c>
      <c r="O5263" s="13" t="s">
        <v>343</v>
      </c>
      <c r="P5263" s="13" t="s">
        <v>35</v>
      </c>
      <c r="Q5263" s="14">
        <v>43948</v>
      </c>
      <c r="R5263" s="13" t="s">
        <v>11587</v>
      </c>
      <c r="S5263" s="13" t="s">
        <v>39</v>
      </c>
      <c r="T5263" s="13" t="s">
        <v>394</v>
      </c>
      <c r="U5263" s="13" t="s">
        <v>37</v>
      </c>
      <c r="V5263" s="13" t="s">
        <v>6296</v>
      </c>
      <c r="W5263" s="13" t="s">
        <v>2864</v>
      </c>
      <c r="X5263" s="13" t="s">
        <v>62495</v>
      </c>
      <c r="Y5263" s="13" t="s">
        <v>28</v>
      </c>
      <c r="Z5263" s="13" t="s">
        <v>62496</v>
      </c>
      <c r="AA5263" s="13" t="s">
        <v>62497</v>
      </c>
      <c r="AB5263" s="13" t="s">
        <v>62498</v>
      </c>
      <c r="AC5263" s="13" t="s">
        <v>62499</v>
      </c>
      <c r="AD5263" s="13" t="s">
        <v>28</v>
      </c>
      <c r="AE5263" s="13" t="s">
        <v>62500</v>
      </c>
      <c r="AF5263" s="13" t="s">
        <v>62501</v>
      </c>
      <c r="AG5263" s="13" t="s">
        <v>55966</v>
      </c>
      <c r="AH5263" s="13" t="s">
        <v>28</v>
      </c>
      <c r="AI5263" s="13" t="s">
        <v>28</v>
      </c>
      <c r="AJ5263" s="13" t="s">
        <v>28</v>
      </c>
      <c r="AK5263" s="13" t="s">
        <v>355</v>
      </c>
      <c r="AL5263" t="b">
        <v>0</v>
      </c>
      <c r="AM5263" s="13" t="s">
        <v>356</v>
      </c>
      <c r="AN5263" s="13" t="s">
        <v>28</v>
      </c>
    </row>
    <row r="5264" spans="1:40">
      <c r="A5264" s="13" t="s">
        <v>62502</v>
      </c>
      <c r="B5264" s="14">
        <v>44109</v>
      </c>
      <c r="C5264" s="13" t="s">
        <v>62503</v>
      </c>
      <c r="D5264" s="13" t="s">
        <v>62504</v>
      </c>
      <c r="E5264" s="13" t="s">
        <v>28</v>
      </c>
      <c r="F5264" s="13" t="s">
        <v>62505</v>
      </c>
      <c r="G5264" s="13" t="s">
        <v>12530</v>
      </c>
      <c r="H5264">
        <v>20200420</v>
      </c>
      <c r="I5264" s="15">
        <v>44112.449259259258</v>
      </c>
      <c r="J5264" s="13" t="s">
        <v>339</v>
      </c>
      <c r="K5264" s="13" t="s">
        <v>62506</v>
      </c>
      <c r="L5264" s="13" t="s">
        <v>29</v>
      </c>
      <c r="M5264" s="13" t="s">
        <v>342</v>
      </c>
      <c r="N5264" s="13" t="s">
        <v>391</v>
      </c>
      <c r="O5264" s="13" t="s">
        <v>343</v>
      </c>
      <c r="P5264" s="13" t="s">
        <v>35</v>
      </c>
      <c r="Q5264" s="14">
        <v>44048</v>
      </c>
      <c r="R5264" s="13" t="s">
        <v>62507</v>
      </c>
      <c r="S5264" s="13" t="s">
        <v>39</v>
      </c>
      <c r="T5264" s="13" t="s">
        <v>394</v>
      </c>
      <c r="U5264" s="13" t="s">
        <v>1759</v>
      </c>
      <c r="V5264" s="13" t="s">
        <v>8006</v>
      </c>
      <c r="W5264" s="13" t="s">
        <v>347</v>
      </c>
      <c r="X5264" s="13" t="s">
        <v>62508</v>
      </c>
      <c r="Y5264" s="13" t="s">
        <v>28</v>
      </c>
      <c r="Z5264" s="13" t="s">
        <v>62509</v>
      </c>
      <c r="AA5264" s="13" t="s">
        <v>62510</v>
      </c>
      <c r="AB5264" s="13" t="s">
        <v>28</v>
      </c>
      <c r="AC5264" s="13" t="s">
        <v>62511</v>
      </c>
      <c r="AD5264" s="13" t="s">
        <v>28</v>
      </c>
      <c r="AE5264" s="13" t="s">
        <v>31</v>
      </c>
      <c r="AF5264" s="13" t="s">
        <v>62512</v>
      </c>
      <c r="AG5264" s="13" t="s">
        <v>62513</v>
      </c>
      <c r="AH5264" s="13" t="s">
        <v>28</v>
      </c>
      <c r="AI5264" s="13" t="s">
        <v>28</v>
      </c>
      <c r="AJ5264" s="13" t="s">
        <v>28</v>
      </c>
      <c r="AK5264" s="13" t="s">
        <v>355</v>
      </c>
      <c r="AL5264" t="b">
        <v>0</v>
      </c>
      <c r="AM5264" s="13" t="s">
        <v>356</v>
      </c>
      <c r="AN5264" s="13" t="s">
        <v>28</v>
      </c>
    </row>
    <row r="5265" spans="1:40">
      <c r="A5265" s="13" t="s">
        <v>62514</v>
      </c>
      <c r="B5265" s="14">
        <v>44109</v>
      </c>
      <c r="C5265" s="13" t="s">
        <v>62515</v>
      </c>
      <c r="D5265" s="13" t="s">
        <v>62516</v>
      </c>
      <c r="E5265" s="13" t="s">
        <v>62517</v>
      </c>
      <c r="F5265" s="13" t="s">
        <v>14554</v>
      </c>
      <c r="G5265" s="13" t="s">
        <v>14001</v>
      </c>
      <c r="H5265">
        <v>20200423</v>
      </c>
      <c r="I5265" s="15">
        <v>44112.449259259258</v>
      </c>
      <c r="J5265" s="13" t="s">
        <v>339</v>
      </c>
      <c r="K5265" s="13" t="s">
        <v>62518</v>
      </c>
      <c r="L5265" s="13" t="s">
        <v>341</v>
      </c>
      <c r="M5265" s="13" t="s">
        <v>342</v>
      </c>
      <c r="N5265" s="13" t="s">
        <v>7220</v>
      </c>
      <c r="O5265" s="13" t="s">
        <v>343</v>
      </c>
      <c r="P5265" s="13" t="s">
        <v>35</v>
      </c>
      <c r="Q5265" s="14">
        <v>43958</v>
      </c>
      <c r="R5265" s="13" t="s">
        <v>14548</v>
      </c>
      <c r="S5265" s="13" t="s">
        <v>39</v>
      </c>
      <c r="T5265" s="13" t="s">
        <v>394</v>
      </c>
      <c r="U5265" s="13" t="s">
        <v>37</v>
      </c>
      <c r="V5265" s="13" t="s">
        <v>6296</v>
      </c>
      <c r="W5265" s="13" t="s">
        <v>347</v>
      </c>
      <c r="X5265" s="13" t="s">
        <v>62519</v>
      </c>
      <c r="Y5265" s="13" t="s">
        <v>28</v>
      </c>
      <c r="Z5265" s="13" t="s">
        <v>28</v>
      </c>
      <c r="AA5265" s="13" t="s">
        <v>28</v>
      </c>
      <c r="AB5265" s="13" t="s">
        <v>14554</v>
      </c>
      <c r="AC5265" s="13" t="s">
        <v>62520</v>
      </c>
      <c r="AD5265" s="13" t="s">
        <v>28</v>
      </c>
      <c r="AE5265" s="13" t="s">
        <v>282</v>
      </c>
      <c r="AF5265" s="13" t="s">
        <v>62521</v>
      </c>
      <c r="AG5265" s="13" t="s">
        <v>62522</v>
      </c>
      <c r="AH5265" s="13" t="s">
        <v>28</v>
      </c>
      <c r="AI5265" s="13" t="s">
        <v>28</v>
      </c>
      <c r="AJ5265" s="13" t="s">
        <v>28</v>
      </c>
      <c r="AK5265" s="13" t="s">
        <v>355</v>
      </c>
      <c r="AL5265" t="b">
        <v>0</v>
      </c>
      <c r="AM5265" s="13" t="s">
        <v>356</v>
      </c>
      <c r="AN5265" s="13" t="s">
        <v>28</v>
      </c>
    </row>
    <row r="5266" spans="1:40">
      <c r="A5266" s="13" t="s">
        <v>62523</v>
      </c>
      <c r="B5266" s="14">
        <v>44109</v>
      </c>
      <c r="C5266" s="13" t="s">
        <v>62524</v>
      </c>
      <c r="D5266" s="13" t="s">
        <v>62525</v>
      </c>
      <c r="E5266" s="13" t="s">
        <v>62526</v>
      </c>
      <c r="F5266" s="13" t="s">
        <v>62527</v>
      </c>
      <c r="G5266" s="13" t="s">
        <v>14255</v>
      </c>
      <c r="H5266">
        <v>20200427</v>
      </c>
      <c r="I5266" s="15">
        <v>44112.449259259258</v>
      </c>
      <c r="J5266" s="13" t="s">
        <v>339</v>
      </c>
      <c r="K5266" s="13" t="s">
        <v>62528</v>
      </c>
      <c r="L5266" s="13" t="s">
        <v>29</v>
      </c>
      <c r="M5266" s="13" t="s">
        <v>342</v>
      </c>
      <c r="N5266" s="13" t="s">
        <v>391</v>
      </c>
      <c r="O5266" s="13" t="s">
        <v>16736</v>
      </c>
      <c r="P5266" s="13" t="s">
        <v>35</v>
      </c>
      <c r="Q5266" s="14">
        <v>43949</v>
      </c>
      <c r="R5266" s="13" t="s">
        <v>4461</v>
      </c>
      <c r="S5266" s="13" t="s">
        <v>39</v>
      </c>
      <c r="T5266" s="13" t="s">
        <v>31178</v>
      </c>
      <c r="U5266" s="13" t="s">
        <v>405</v>
      </c>
      <c r="V5266" s="13" t="s">
        <v>8006</v>
      </c>
      <c r="W5266" s="13" t="s">
        <v>378</v>
      </c>
      <c r="X5266" s="13" t="s">
        <v>62529</v>
      </c>
      <c r="Y5266" s="13" t="s">
        <v>28</v>
      </c>
      <c r="Z5266" s="13" t="s">
        <v>62530</v>
      </c>
      <c r="AA5266" s="13" t="s">
        <v>62531</v>
      </c>
      <c r="AB5266" s="13" t="s">
        <v>62532</v>
      </c>
      <c r="AC5266" s="13" t="s">
        <v>62533</v>
      </c>
      <c r="AD5266" s="13" t="s">
        <v>28</v>
      </c>
      <c r="AE5266" s="13" t="s">
        <v>29788</v>
      </c>
      <c r="AF5266" s="13" t="s">
        <v>62534</v>
      </c>
      <c r="AG5266" s="13" t="s">
        <v>62535</v>
      </c>
      <c r="AH5266" s="13" t="s">
        <v>28</v>
      </c>
      <c r="AI5266" s="13" t="s">
        <v>28</v>
      </c>
      <c r="AJ5266" s="13" t="s">
        <v>28</v>
      </c>
      <c r="AK5266" s="13" t="s">
        <v>355</v>
      </c>
      <c r="AL5266" t="b">
        <v>0</v>
      </c>
      <c r="AM5266" s="13" t="s">
        <v>356</v>
      </c>
      <c r="AN5266" s="13" t="s">
        <v>28</v>
      </c>
    </row>
    <row r="5267" spans="1:40">
      <c r="A5267" s="13" t="s">
        <v>144</v>
      </c>
      <c r="B5267" s="14">
        <v>44109</v>
      </c>
      <c r="C5267" s="13" t="s">
        <v>145</v>
      </c>
      <c r="D5267" s="13" t="s">
        <v>62536</v>
      </c>
      <c r="E5267" s="13" t="s">
        <v>28</v>
      </c>
      <c r="F5267" s="13" t="s">
        <v>62537</v>
      </c>
      <c r="G5267" s="13" t="s">
        <v>14255</v>
      </c>
      <c r="H5267">
        <v>20200427</v>
      </c>
      <c r="I5267" s="15">
        <v>44112.449259259258</v>
      </c>
      <c r="J5267" s="13" t="s">
        <v>339</v>
      </c>
      <c r="K5267" s="13" t="s">
        <v>62538</v>
      </c>
      <c r="L5267" s="13" t="s">
        <v>29</v>
      </c>
      <c r="M5267" s="13" t="s">
        <v>355</v>
      </c>
      <c r="N5267" s="13" t="s">
        <v>11173</v>
      </c>
      <c r="O5267" s="13" t="s">
        <v>343</v>
      </c>
      <c r="P5267" s="13" t="s">
        <v>35</v>
      </c>
      <c r="Q5267" s="14">
        <v>43950</v>
      </c>
      <c r="R5267" s="13" t="s">
        <v>62539</v>
      </c>
      <c r="S5267" s="13" t="s">
        <v>39</v>
      </c>
      <c r="T5267" s="13" t="s">
        <v>9708</v>
      </c>
      <c r="U5267" s="13" t="s">
        <v>405</v>
      </c>
      <c r="V5267" s="13" t="s">
        <v>62540</v>
      </c>
      <c r="W5267" s="13" t="s">
        <v>378</v>
      </c>
      <c r="X5267" s="13" t="s">
        <v>57373</v>
      </c>
      <c r="Y5267" s="13" t="s">
        <v>28</v>
      </c>
      <c r="Z5267" s="13" t="s">
        <v>57374</v>
      </c>
      <c r="AA5267" s="13" t="s">
        <v>57375</v>
      </c>
      <c r="AB5267" s="13" t="s">
        <v>57376</v>
      </c>
      <c r="AC5267" s="13" t="s">
        <v>62541</v>
      </c>
      <c r="AD5267" s="13" t="s">
        <v>28</v>
      </c>
      <c r="AE5267" s="13" t="s">
        <v>23598</v>
      </c>
      <c r="AF5267" s="13" t="s">
        <v>62542</v>
      </c>
      <c r="AG5267" s="13" t="s">
        <v>62543</v>
      </c>
      <c r="AH5267" s="13" t="s">
        <v>28</v>
      </c>
      <c r="AI5267" s="13" t="s">
        <v>28</v>
      </c>
      <c r="AJ5267" s="13" t="s">
        <v>28</v>
      </c>
      <c r="AK5267" s="13" t="s">
        <v>355</v>
      </c>
      <c r="AL5267" t="b">
        <v>1</v>
      </c>
      <c r="AM5267" s="13" t="s">
        <v>8453</v>
      </c>
      <c r="AN5267" s="13" t="s">
        <v>28</v>
      </c>
    </row>
    <row r="5268" spans="1:40">
      <c r="A5268" s="13" t="s">
        <v>62544</v>
      </c>
      <c r="B5268" s="14">
        <v>44109</v>
      </c>
      <c r="C5268" s="13" t="s">
        <v>62545</v>
      </c>
      <c r="D5268" s="13" t="s">
        <v>62545</v>
      </c>
      <c r="E5268" s="13" t="s">
        <v>62546</v>
      </c>
      <c r="F5268" s="13" t="s">
        <v>62547</v>
      </c>
      <c r="G5268" s="13" t="s">
        <v>14255</v>
      </c>
      <c r="H5268">
        <v>20200427</v>
      </c>
      <c r="I5268" s="15">
        <v>44112.449259259258</v>
      </c>
      <c r="J5268" s="13" t="s">
        <v>339</v>
      </c>
      <c r="K5268" s="13" t="s">
        <v>62548</v>
      </c>
      <c r="L5268" s="13" t="s">
        <v>29</v>
      </c>
      <c r="M5268" s="13" t="s">
        <v>342</v>
      </c>
      <c r="N5268" s="13" t="s">
        <v>391</v>
      </c>
      <c r="O5268" s="13" t="s">
        <v>343</v>
      </c>
      <c r="P5268" s="13" t="s">
        <v>35</v>
      </c>
      <c r="Q5268" s="14">
        <v>43960</v>
      </c>
      <c r="R5268" s="13" t="s">
        <v>36879</v>
      </c>
      <c r="S5268" s="13" t="s">
        <v>6295</v>
      </c>
      <c r="T5268" s="13" t="s">
        <v>28</v>
      </c>
      <c r="U5268" s="13" t="s">
        <v>28</v>
      </c>
      <c r="V5268" s="13" t="s">
        <v>8006</v>
      </c>
      <c r="W5268" s="13" t="s">
        <v>2810</v>
      </c>
      <c r="X5268" s="13" t="s">
        <v>62549</v>
      </c>
      <c r="Y5268" s="13" t="s">
        <v>28</v>
      </c>
      <c r="Z5268" s="13" t="s">
        <v>62550</v>
      </c>
      <c r="AA5268" s="13" t="s">
        <v>62551</v>
      </c>
      <c r="AB5268" s="13" t="s">
        <v>62552</v>
      </c>
      <c r="AC5268" s="13" t="s">
        <v>62553</v>
      </c>
      <c r="AD5268" s="13" t="s">
        <v>28</v>
      </c>
      <c r="AE5268" s="13" t="s">
        <v>62554</v>
      </c>
      <c r="AF5268" s="13" t="s">
        <v>28</v>
      </c>
      <c r="AG5268" s="13" t="s">
        <v>62555</v>
      </c>
      <c r="AH5268" s="13" t="s">
        <v>28</v>
      </c>
      <c r="AI5268" s="13" t="s">
        <v>28</v>
      </c>
      <c r="AJ5268" s="13" t="s">
        <v>28</v>
      </c>
      <c r="AK5268" s="13" t="s">
        <v>355</v>
      </c>
      <c r="AL5268" t="b">
        <v>0</v>
      </c>
      <c r="AM5268" s="13" t="s">
        <v>356</v>
      </c>
      <c r="AN5268" s="13" t="s">
        <v>28</v>
      </c>
    </row>
    <row r="5269" spans="1:40">
      <c r="A5269" s="13" t="s">
        <v>62556</v>
      </c>
      <c r="B5269" s="14">
        <v>44109</v>
      </c>
      <c r="C5269" s="13" t="s">
        <v>62557</v>
      </c>
      <c r="D5269" s="13" t="s">
        <v>62558</v>
      </c>
      <c r="E5269" s="13" t="s">
        <v>28</v>
      </c>
      <c r="F5269" s="13" t="s">
        <v>20689</v>
      </c>
      <c r="G5269" s="13" t="s">
        <v>15145</v>
      </c>
      <c r="H5269">
        <v>20200428</v>
      </c>
      <c r="I5269" s="15">
        <v>44112.449259259258</v>
      </c>
      <c r="J5269" s="13" t="s">
        <v>339</v>
      </c>
      <c r="K5269" s="13" t="s">
        <v>62559</v>
      </c>
      <c r="L5269" s="13" t="s">
        <v>29</v>
      </c>
      <c r="M5269" s="13" t="s">
        <v>342</v>
      </c>
      <c r="N5269" s="13" t="s">
        <v>391</v>
      </c>
      <c r="O5269" s="13" t="s">
        <v>343</v>
      </c>
      <c r="P5269" s="13" t="s">
        <v>35</v>
      </c>
      <c r="Q5269" s="14">
        <v>43951</v>
      </c>
      <c r="R5269" s="13" t="s">
        <v>7959</v>
      </c>
      <c r="S5269" s="13" t="s">
        <v>39</v>
      </c>
      <c r="T5269" s="13" t="s">
        <v>9672</v>
      </c>
      <c r="U5269" s="13" t="s">
        <v>37</v>
      </c>
      <c r="V5269" s="13" t="s">
        <v>8006</v>
      </c>
      <c r="W5269" s="13" t="s">
        <v>7874</v>
      </c>
      <c r="X5269" s="13" t="s">
        <v>62560</v>
      </c>
      <c r="Y5269" s="13" t="s">
        <v>28</v>
      </c>
      <c r="Z5269" s="13" t="s">
        <v>62561</v>
      </c>
      <c r="AA5269" s="13" t="s">
        <v>62562</v>
      </c>
      <c r="AB5269" s="13" t="s">
        <v>62563</v>
      </c>
      <c r="AC5269" s="13" t="s">
        <v>62564</v>
      </c>
      <c r="AD5269" s="13" t="s">
        <v>28</v>
      </c>
      <c r="AE5269" s="13" t="s">
        <v>62565</v>
      </c>
      <c r="AF5269" s="13" t="s">
        <v>62566</v>
      </c>
      <c r="AG5269" s="13" t="s">
        <v>62567</v>
      </c>
      <c r="AH5269" s="13" t="s">
        <v>28</v>
      </c>
      <c r="AI5269" s="13" t="s">
        <v>28</v>
      </c>
      <c r="AJ5269" s="13" t="s">
        <v>28</v>
      </c>
      <c r="AK5269" s="13" t="s">
        <v>355</v>
      </c>
      <c r="AL5269" t="b">
        <v>0</v>
      </c>
      <c r="AM5269" s="13" t="s">
        <v>356</v>
      </c>
      <c r="AN5269" s="13" t="s">
        <v>28</v>
      </c>
    </row>
    <row r="5270" spans="1:40">
      <c r="A5270" s="13" t="s">
        <v>62568</v>
      </c>
      <c r="B5270" s="14">
        <v>44109</v>
      </c>
      <c r="C5270" s="13" t="s">
        <v>62569</v>
      </c>
      <c r="D5270" s="13" t="s">
        <v>62569</v>
      </c>
      <c r="E5270" s="13" t="s">
        <v>28</v>
      </c>
      <c r="F5270" s="13" t="s">
        <v>62570</v>
      </c>
      <c r="G5270" s="13" t="s">
        <v>14246</v>
      </c>
      <c r="H5270">
        <v>20200429</v>
      </c>
      <c r="I5270" s="15">
        <v>44112.449259259258</v>
      </c>
      <c r="J5270" s="13" t="s">
        <v>339</v>
      </c>
      <c r="K5270" s="13" t="s">
        <v>62571</v>
      </c>
      <c r="L5270" s="13" t="s">
        <v>29</v>
      </c>
      <c r="M5270" s="13" t="s">
        <v>342</v>
      </c>
      <c r="N5270" s="13" t="s">
        <v>16079</v>
      </c>
      <c r="O5270" s="13" t="s">
        <v>343</v>
      </c>
      <c r="P5270" s="13" t="s">
        <v>35</v>
      </c>
      <c r="Q5270" s="14">
        <v>44111</v>
      </c>
      <c r="R5270" s="13" t="s">
        <v>14683</v>
      </c>
      <c r="S5270" s="13" t="s">
        <v>364</v>
      </c>
      <c r="T5270" s="13" t="s">
        <v>28</v>
      </c>
      <c r="U5270" s="13" t="s">
        <v>28</v>
      </c>
      <c r="V5270" s="13" t="s">
        <v>8006</v>
      </c>
      <c r="W5270" s="13" t="s">
        <v>378</v>
      </c>
      <c r="X5270" s="13" t="s">
        <v>62572</v>
      </c>
      <c r="Y5270" s="13" t="s">
        <v>28</v>
      </c>
      <c r="Z5270" s="13" t="s">
        <v>62573</v>
      </c>
      <c r="AA5270" s="13" t="s">
        <v>62574</v>
      </c>
      <c r="AB5270" s="13" t="s">
        <v>62575</v>
      </c>
      <c r="AC5270" s="13" t="s">
        <v>62576</v>
      </c>
      <c r="AD5270" s="13" t="s">
        <v>28</v>
      </c>
      <c r="AE5270" s="13" t="s">
        <v>62577</v>
      </c>
      <c r="AF5270" s="13" t="s">
        <v>28</v>
      </c>
      <c r="AG5270" s="13" t="s">
        <v>62578</v>
      </c>
      <c r="AH5270" s="13" t="s">
        <v>28</v>
      </c>
      <c r="AI5270" s="13" t="s">
        <v>28</v>
      </c>
      <c r="AJ5270" s="13" t="s">
        <v>28</v>
      </c>
      <c r="AK5270" s="13" t="s">
        <v>355</v>
      </c>
      <c r="AL5270" t="b">
        <v>0</v>
      </c>
      <c r="AM5270" s="13" t="s">
        <v>356</v>
      </c>
      <c r="AN5270" s="13" t="s">
        <v>28</v>
      </c>
    </row>
    <row r="5271" spans="1:40">
      <c r="A5271" s="13" t="s">
        <v>62579</v>
      </c>
      <c r="B5271" s="14">
        <v>44109</v>
      </c>
      <c r="C5271" s="13" t="s">
        <v>62580</v>
      </c>
      <c r="D5271" s="13" t="s">
        <v>62580</v>
      </c>
      <c r="E5271" s="13" t="s">
        <v>28</v>
      </c>
      <c r="F5271" s="13" t="s">
        <v>21415</v>
      </c>
      <c r="G5271" s="13" t="s">
        <v>15674</v>
      </c>
      <c r="H5271">
        <v>20200430</v>
      </c>
      <c r="I5271" s="15">
        <v>44112.449259259258</v>
      </c>
      <c r="J5271" s="13" t="s">
        <v>339</v>
      </c>
      <c r="K5271" s="13" t="s">
        <v>62581</v>
      </c>
      <c r="L5271" s="13" t="s">
        <v>29</v>
      </c>
      <c r="M5271" s="13" t="s">
        <v>342</v>
      </c>
      <c r="N5271" s="13" t="s">
        <v>391</v>
      </c>
      <c r="O5271" s="13" t="s">
        <v>343</v>
      </c>
      <c r="P5271" s="13" t="s">
        <v>35</v>
      </c>
      <c r="Q5271" s="14">
        <v>44105</v>
      </c>
      <c r="R5271" s="13" t="s">
        <v>518</v>
      </c>
      <c r="S5271" s="13" t="s">
        <v>39</v>
      </c>
      <c r="T5271" s="13" t="s">
        <v>394</v>
      </c>
      <c r="U5271" s="13" t="s">
        <v>37</v>
      </c>
      <c r="V5271" s="13" t="s">
        <v>11539</v>
      </c>
      <c r="W5271" s="13" t="s">
        <v>378</v>
      </c>
      <c r="X5271" s="13" t="s">
        <v>62582</v>
      </c>
      <c r="Y5271" s="13" t="s">
        <v>28</v>
      </c>
      <c r="Z5271" s="13" t="s">
        <v>62583</v>
      </c>
      <c r="AA5271" s="13" t="s">
        <v>62584</v>
      </c>
      <c r="AB5271" s="13" t="s">
        <v>28</v>
      </c>
      <c r="AC5271" s="13" t="s">
        <v>62585</v>
      </c>
      <c r="AD5271" s="13" t="s">
        <v>28</v>
      </c>
      <c r="AE5271" s="13" t="s">
        <v>62586</v>
      </c>
      <c r="AF5271" s="13" t="s">
        <v>62587</v>
      </c>
      <c r="AG5271" s="13" t="s">
        <v>62588</v>
      </c>
      <c r="AH5271" s="13" t="s">
        <v>28</v>
      </c>
      <c r="AI5271" s="13" t="s">
        <v>28</v>
      </c>
      <c r="AJ5271" s="13" t="s">
        <v>28</v>
      </c>
      <c r="AK5271" s="13" t="s">
        <v>355</v>
      </c>
      <c r="AL5271" t="b">
        <v>0</v>
      </c>
      <c r="AM5271" s="13" t="s">
        <v>356</v>
      </c>
      <c r="AN5271" s="13" t="s">
        <v>28</v>
      </c>
    </row>
    <row r="5272" spans="1:40">
      <c r="A5272" s="13" t="s">
        <v>62589</v>
      </c>
      <c r="B5272" s="14">
        <v>44109</v>
      </c>
      <c r="C5272" s="13" t="s">
        <v>62590</v>
      </c>
      <c r="D5272" s="13" t="s">
        <v>62591</v>
      </c>
      <c r="E5272" s="13" t="s">
        <v>28</v>
      </c>
      <c r="F5272" s="13" t="s">
        <v>62592</v>
      </c>
      <c r="G5272" s="13" t="s">
        <v>15674</v>
      </c>
      <c r="H5272">
        <v>20200430</v>
      </c>
      <c r="I5272" s="15">
        <v>44112.449259259258</v>
      </c>
      <c r="J5272" s="13" t="s">
        <v>339</v>
      </c>
      <c r="K5272" s="13" t="s">
        <v>62593</v>
      </c>
      <c r="L5272" s="13" t="s">
        <v>341</v>
      </c>
      <c r="M5272" s="13" t="s">
        <v>342</v>
      </c>
      <c r="N5272" s="13" t="s">
        <v>391</v>
      </c>
      <c r="O5272" s="13" t="s">
        <v>343</v>
      </c>
      <c r="P5272" s="13" t="s">
        <v>35</v>
      </c>
      <c r="Q5272" s="14">
        <v>43952</v>
      </c>
      <c r="R5272" s="13" t="s">
        <v>1758</v>
      </c>
      <c r="S5272" s="13" t="s">
        <v>39</v>
      </c>
      <c r="T5272" s="13" t="s">
        <v>394</v>
      </c>
      <c r="U5272" s="13" t="s">
        <v>405</v>
      </c>
      <c r="V5272" s="13" t="s">
        <v>62594</v>
      </c>
      <c r="W5272" s="13" t="s">
        <v>347</v>
      </c>
      <c r="X5272" s="13" t="s">
        <v>62595</v>
      </c>
      <c r="Y5272" s="13" t="s">
        <v>28</v>
      </c>
      <c r="Z5272" s="13" t="s">
        <v>28</v>
      </c>
      <c r="AA5272" s="13" t="s">
        <v>28</v>
      </c>
      <c r="AB5272" s="13" t="s">
        <v>62596</v>
      </c>
      <c r="AC5272" s="13" t="s">
        <v>62597</v>
      </c>
      <c r="AD5272" s="13" t="s">
        <v>28</v>
      </c>
      <c r="AE5272" s="13" t="s">
        <v>11828</v>
      </c>
      <c r="AF5272" s="13" t="s">
        <v>62598</v>
      </c>
      <c r="AG5272" s="13" t="s">
        <v>62599</v>
      </c>
      <c r="AH5272" s="13" t="s">
        <v>28</v>
      </c>
      <c r="AI5272" s="13" t="s">
        <v>28</v>
      </c>
      <c r="AJ5272" s="13" t="s">
        <v>28</v>
      </c>
      <c r="AK5272" s="13" t="s">
        <v>355</v>
      </c>
      <c r="AL5272" t="b">
        <v>0</v>
      </c>
      <c r="AM5272" s="13" t="s">
        <v>356</v>
      </c>
      <c r="AN5272" s="13" t="s">
        <v>28</v>
      </c>
    </row>
    <row r="5273" spans="1:40">
      <c r="A5273" s="13" t="s">
        <v>62600</v>
      </c>
      <c r="B5273" s="14">
        <v>44109</v>
      </c>
      <c r="C5273" s="13" t="s">
        <v>62601</v>
      </c>
      <c r="D5273" s="13" t="s">
        <v>62602</v>
      </c>
      <c r="E5273" s="13" t="s">
        <v>46520</v>
      </c>
      <c r="F5273" s="13" t="s">
        <v>62603</v>
      </c>
      <c r="G5273" s="13" t="s">
        <v>17063</v>
      </c>
      <c r="H5273">
        <v>20200504</v>
      </c>
      <c r="I5273" s="15">
        <v>44112.449259259258</v>
      </c>
      <c r="J5273" s="13" t="s">
        <v>339</v>
      </c>
      <c r="K5273" s="13" t="s">
        <v>62604</v>
      </c>
      <c r="L5273" s="13" t="s">
        <v>341</v>
      </c>
      <c r="M5273" s="13" t="s">
        <v>342</v>
      </c>
      <c r="N5273" s="13" t="s">
        <v>391</v>
      </c>
      <c r="O5273" s="13" t="s">
        <v>343</v>
      </c>
      <c r="P5273" s="13" t="s">
        <v>35</v>
      </c>
      <c r="Q5273" s="14">
        <v>44136</v>
      </c>
      <c r="R5273" s="13" t="s">
        <v>1025</v>
      </c>
      <c r="S5273" s="13" t="s">
        <v>39</v>
      </c>
      <c r="T5273" s="13" t="s">
        <v>394</v>
      </c>
      <c r="U5273" s="13" t="s">
        <v>1759</v>
      </c>
      <c r="V5273" s="13" t="s">
        <v>8006</v>
      </c>
      <c r="W5273" s="13" t="s">
        <v>2864</v>
      </c>
      <c r="X5273" s="13" t="s">
        <v>62605</v>
      </c>
      <c r="Y5273" s="13" t="s">
        <v>28</v>
      </c>
      <c r="Z5273" s="13" t="s">
        <v>62606</v>
      </c>
      <c r="AA5273" s="13" t="s">
        <v>62607</v>
      </c>
      <c r="AB5273" s="13" t="s">
        <v>20177</v>
      </c>
      <c r="AC5273" s="13" t="s">
        <v>62608</v>
      </c>
      <c r="AD5273" s="13" t="s">
        <v>28</v>
      </c>
      <c r="AE5273" s="13" t="s">
        <v>14150</v>
      </c>
      <c r="AF5273" s="13" t="s">
        <v>62609</v>
      </c>
      <c r="AG5273" s="13" t="s">
        <v>62610</v>
      </c>
      <c r="AH5273" s="13" t="s">
        <v>28</v>
      </c>
      <c r="AI5273" s="13" t="s">
        <v>28</v>
      </c>
      <c r="AJ5273" s="13" t="s">
        <v>28</v>
      </c>
      <c r="AK5273" s="13" t="s">
        <v>355</v>
      </c>
      <c r="AL5273" t="b">
        <v>0</v>
      </c>
      <c r="AM5273" s="13" t="s">
        <v>356</v>
      </c>
      <c r="AN5273" s="13" t="s">
        <v>28</v>
      </c>
    </row>
    <row r="5274" spans="1:40">
      <c r="A5274" s="13" t="s">
        <v>62611</v>
      </c>
      <c r="B5274" s="14">
        <v>44109</v>
      </c>
      <c r="C5274" s="13" t="s">
        <v>62612</v>
      </c>
      <c r="D5274" s="13" t="s">
        <v>62613</v>
      </c>
      <c r="E5274" s="13" t="s">
        <v>28</v>
      </c>
      <c r="F5274" s="13" t="s">
        <v>20241</v>
      </c>
      <c r="G5274" s="13" t="s">
        <v>16519</v>
      </c>
      <c r="H5274">
        <v>20200501</v>
      </c>
      <c r="I5274" s="15">
        <v>44112.449259259258</v>
      </c>
      <c r="J5274" s="13" t="s">
        <v>339</v>
      </c>
      <c r="K5274" s="13" t="s">
        <v>62614</v>
      </c>
      <c r="L5274" s="13" t="s">
        <v>29</v>
      </c>
      <c r="M5274" s="13" t="s">
        <v>355</v>
      </c>
      <c r="N5274" s="13" t="s">
        <v>391</v>
      </c>
      <c r="O5274" s="13" t="s">
        <v>343</v>
      </c>
      <c r="P5274" s="13" t="s">
        <v>35</v>
      </c>
      <c r="Q5274" s="14">
        <v>43952</v>
      </c>
      <c r="R5274" s="13" t="s">
        <v>9880</v>
      </c>
      <c r="S5274" s="13" t="s">
        <v>39</v>
      </c>
      <c r="T5274" s="13" t="s">
        <v>2908</v>
      </c>
      <c r="U5274" s="13" t="s">
        <v>1759</v>
      </c>
      <c r="V5274" s="13" t="s">
        <v>8006</v>
      </c>
      <c r="W5274" s="13" t="s">
        <v>2864</v>
      </c>
      <c r="X5274" s="13" t="s">
        <v>62615</v>
      </c>
      <c r="Y5274" s="13" t="s">
        <v>28</v>
      </c>
      <c r="Z5274" s="13" t="s">
        <v>62616</v>
      </c>
      <c r="AA5274" s="13" t="s">
        <v>62617</v>
      </c>
      <c r="AB5274" s="13" t="s">
        <v>20246</v>
      </c>
      <c r="AC5274" s="13" t="s">
        <v>62618</v>
      </c>
      <c r="AD5274" s="13" t="s">
        <v>28</v>
      </c>
      <c r="AE5274" s="13" t="s">
        <v>12010</v>
      </c>
      <c r="AF5274" s="13" t="s">
        <v>62619</v>
      </c>
      <c r="AG5274" s="13" t="s">
        <v>62620</v>
      </c>
      <c r="AH5274" s="13" t="s">
        <v>28</v>
      </c>
      <c r="AI5274" s="13" t="s">
        <v>28</v>
      </c>
      <c r="AJ5274" s="13" t="s">
        <v>28</v>
      </c>
      <c r="AK5274" s="13" t="s">
        <v>355</v>
      </c>
      <c r="AL5274" t="b">
        <v>1</v>
      </c>
      <c r="AM5274" s="13" t="s">
        <v>8453</v>
      </c>
      <c r="AN5274" s="13" t="s">
        <v>28</v>
      </c>
    </row>
    <row r="5275" spans="1:40">
      <c r="A5275" s="13" t="s">
        <v>62621</v>
      </c>
      <c r="B5275" s="14">
        <v>44109</v>
      </c>
      <c r="C5275" s="13" t="s">
        <v>62622</v>
      </c>
      <c r="D5275" s="13" t="s">
        <v>62622</v>
      </c>
      <c r="E5275" s="13" t="s">
        <v>62623</v>
      </c>
      <c r="F5275" s="13" t="s">
        <v>25374</v>
      </c>
      <c r="G5275" s="13" t="s">
        <v>16519</v>
      </c>
      <c r="H5275">
        <v>20200501</v>
      </c>
      <c r="I5275" s="15">
        <v>44112.449259259258</v>
      </c>
      <c r="J5275" s="13" t="s">
        <v>339</v>
      </c>
      <c r="K5275" s="13" t="s">
        <v>62624</v>
      </c>
      <c r="L5275" s="13" t="s">
        <v>341</v>
      </c>
      <c r="M5275" s="13" t="s">
        <v>342</v>
      </c>
      <c r="N5275" s="13" t="s">
        <v>391</v>
      </c>
      <c r="O5275" s="13" t="s">
        <v>2907</v>
      </c>
      <c r="P5275" s="13" t="s">
        <v>35</v>
      </c>
      <c r="Q5275" s="14">
        <v>44075</v>
      </c>
      <c r="R5275" s="13" t="s">
        <v>5620</v>
      </c>
      <c r="S5275" s="13" t="s">
        <v>39</v>
      </c>
      <c r="T5275" s="13" t="s">
        <v>394</v>
      </c>
      <c r="U5275" s="13" t="s">
        <v>6255</v>
      </c>
      <c r="V5275" s="13" t="s">
        <v>28</v>
      </c>
      <c r="W5275" s="13" t="s">
        <v>378</v>
      </c>
      <c r="X5275" s="13" t="s">
        <v>25376</v>
      </c>
      <c r="Y5275" s="13" t="s">
        <v>28</v>
      </c>
      <c r="Z5275" s="13" t="s">
        <v>25377</v>
      </c>
      <c r="AA5275" s="13" t="s">
        <v>25378</v>
      </c>
      <c r="AB5275" s="13" t="s">
        <v>25379</v>
      </c>
      <c r="AC5275" s="13" t="s">
        <v>62625</v>
      </c>
      <c r="AD5275" s="13" t="s">
        <v>28</v>
      </c>
      <c r="AE5275" s="13" t="s">
        <v>31</v>
      </c>
      <c r="AF5275" s="13" t="s">
        <v>62626</v>
      </c>
      <c r="AG5275" s="13" t="s">
        <v>7096</v>
      </c>
      <c r="AH5275" s="13" t="s">
        <v>28</v>
      </c>
      <c r="AI5275" s="13" t="s">
        <v>28</v>
      </c>
      <c r="AJ5275" s="13" t="s">
        <v>28</v>
      </c>
      <c r="AK5275" s="13" t="s">
        <v>355</v>
      </c>
      <c r="AL5275" t="b">
        <v>0</v>
      </c>
      <c r="AM5275" s="13" t="s">
        <v>356</v>
      </c>
      <c r="AN5275" s="13" t="s">
        <v>28</v>
      </c>
    </row>
    <row r="5276" spans="1:40">
      <c r="A5276" s="13" t="s">
        <v>62627</v>
      </c>
      <c r="B5276" s="14">
        <v>44109</v>
      </c>
      <c r="C5276" s="13" t="s">
        <v>62628</v>
      </c>
      <c r="D5276" s="13" t="s">
        <v>62628</v>
      </c>
      <c r="E5276" s="13" t="s">
        <v>28</v>
      </c>
      <c r="F5276" s="13" t="s">
        <v>62154</v>
      </c>
      <c r="G5276" s="13" t="s">
        <v>15909</v>
      </c>
      <c r="H5276">
        <v>20200505</v>
      </c>
      <c r="I5276" s="15">
        <v>44112.449259259258</v>
      </c>
      <c r="J5276" s="13" t="s">
        <v>339</v>
      </c>
      <c r="K5276" s="13" t="s">
        <v>62629</v>
      </c>
      <c r="L5276" s="13" t="s">
        <v>29</v>
      </c>
      <c r="M5276" s="13" t="s">
        <v>342</v>
      </c>
      <c r="N5276" s="13" t="s">
        <v>391</v>
      </c>
      <c r="O5276" s="13" t="s">
        <v>343</v>
      </c>
      <c r="P5276" s="13" t="s">
        <v>35</v>
      </c>
      <c r="Q5276" s="14">
        <v>44111</v>
      </c>
      <c r="R5276" s="13" t="s">
        <v>10011</v>
      </c>
      <c r="S5276" s="13" t="s">
        <v>39</v>
      </c>
      <c r="T5276" s="13" t="s">
        <v>31994</v>
      </c>
      <c r="U5276" s="13" t="s">
        <v>343</v>
      </c>
      <c r="V5276" s="13" t="s">
        <v>8006</v>
      </c>
      <c r="W5276" s="13" t="s">
        <v>2864</v>
      </c>
      <c r="X5276" s="13" t="s">
        <v>62630</v>
      </c>
      <c r="Y5276" s="13" t="s">
        <v>28</v>
      </c>
      <c r="Z5276" s="13" t="s">
        <v>62631</v>
      </c>
      <c r="AA5276" s="13" t="s">
        <v>62632</v>
      </c>
      <c r="AB5276" s="13" t="s">
        <v>62159</v>
      </c>
      <c r="AC5276" s="13" t="s">
        <v>62633</v>
      </c>
      <c r="AD5276" s="13" t="s">
        <v>28</v>
      </c>
      <c r="AE5276" s="13" t="s">
        <v>62634</v>
      </c>
      <c r="AF5276" s="13" t="s">
        <v>62635</v>
      </c>
      <c r="AG5276" s="13" t="s">
        <v>62636</v>
      </c>
      <c r="AH5276" s="13" t="s">
        <v>28</v>
      </c>
      <c r="AI5276" s="13" t="s">
        <v>28</v>
      </c>
      <c r="AJ5276" s="13" t="s">
        <v>28</v>
      </c>
      <c r="AK5276" s="13" t="s">
        <v>355</v>
      </c>
      <c r="AL5276" t="b">
        <v>0</v>
      </c>
      <c r="AM5276" s="13" t="s">
        <v>356</v>
      </c>
      <c r="AN5276" s="13" t="s">
        <v>28</v>
      </c>
    </row>
    <row r="5277" spans="1:40">
      <c r="A5277" s="13" t="s">
        <v>62637</v>
      </c>
      <c r="B5277" s="14">
        <v>44109</v>
      </c>
      <c r="C5277" s="13" t="s">
        <v>62638</v>
      </c>
      <c r="D5277" s="13" t="s">
        <v>62639</v>
      </c>
      <c r="E5277" s="13" t="s">
        <v>62640</v>
      </c>
      <c r="F5277" s="13" t="s">
        <v>62641</v>
      </c>
      <c r="G5277" s="13" t="s">
        <v>15909</v>
      </c>
      <c r="H5277">
        <v>20200505</v>
      </c>
      <c r="I5277" s="15">
        <v>44112.449259259258</v>
      </c>
      <c r="J5277" s="13" t="s">
        <v>339</v>
      </c>
      <c r="K5277" s="13" t="s">
        <v>62642</v>
      </c>
      <c r="L5277" s="13" t="s">
        <v>341</v>
      </c>
      <c r="M5277" s="13" t="s">
        <v>342</v>
      </c>
      <c r="N5277" s="13" t="s">
        <v>343</v>
      </c>
      <c r="O5277" s="13" t="s">
        <v>343</v>
      </c>
      <c r="P5277" s="13" t="s">
        <v>35</v>
      </c>
      <c r="Q5277" s="14">
        <v>43964</v>
      </c>
      <c r="R5277" s="13" t="s">
        <v>13012</v>
      </c>
      <c r="S5277" s="13" t="s">
        <v>364</v>
      </c>
      <c r="T5277" s="13" t="s">
        <v>28</v>
      </c>
      <c r="U5277" s="13" t="s">
        <v>28</v>
      </c>
      <c r="V5277" s="13" t="s">
        <v>8602</v>
      </c>
      <c r="W5277" s="13" t="s">
        <v>28</v>
      </c>
      <c r="X5277" s="13" t="s">
        <v>28</v>
      </c>
      <c r="Y5277" s="13" t="s">
        <v>28</v>
      </c>
      <c r="Z5277" s="13" t="s">
        <v>28</v>
      </c>
      <c r="AA5277" s="13" t="s">
        <v>28</v>
      </c>
      <c r="AB5277" s="13" t="s">
        <v>28</v>
      </c>
      <c r="AC5277" s="13" t="s">
        <v>62643</v>
      </c>
      <c r="AD5277" s="13" t="s">
        <v>28</v>
      </c>
      <c r="AE5277" s="13" t="s">
        <v>62644</v>
      </c>
      <c r="AF5277" s="13" t="s">
        <v>46408</v>
      </c>
      <c r="AG5277" s="13" t="s">
        <v>62645</v>
      </c>
      <c r="AH5277" s="13" t="s">
        <v>28</v>
      </c>
      <c r="AI5277" s="13" t="s">
        <v>28</v>
      </c>
      <c r="AJ5277" s="13" t="s">
        <v>28</v>
      </c>
      <c r="AK5277" s="13" t="s">
        <v>355</v>
      </c>
      <c r="AL5277" t="b">
        <v>0</v>
      </c>
      <c r="AM5277" s="13" t="s">
        <v>356</v>
      </c>
      <c r="AN5277" s="13" t="s">
        <v>28</v>
      </c>
    </row>
    <row r="5278" spans="1:40">
      <c r="A5278" s="13" t="s">
        <v>62646</v>
      </c>
      <c r="B5278" s="14">
        <v>44109</v>
      </c>
      <c r="C5278" s="13" t="s">
        <v>62647</v>
      </c>
      <c r="D5278" s="13" t="s">
        <v>62648</v>
      </c>
      <c r="E5278" s="13" t="s">
        <v>28</v>
      </c>
      <c r="F5278" s="13" t="s">
        <v>20085</v>
      </c>
      <c r="G5278" s="13" t="s">
        <v>17063</v>
      </c>
      <c r="H5278">
        <v>20200504</v>
      </c>
      <c r="I5278" s="15">
        <v>44112.449259259258</v>
      </c>
      <c r="J5278" s="13" t="s">
        <v>339</v>
      </c>
      <c r="K5278" s="13" t="s">
        <v>62649</v>
      </c>
      <c r="L5278" s="13" t="s">
        <v>341</v>
      </c>
      <c r="M5278" s="13" t="s">
        <v>342</v>
      </c>
      <c r="N5278" s="13" t="s">
        <v>391</v>
      </c>
      <c r="O5278" s="13" t="s">
        <v>343</v>
      </c>
      <c r="P5278" s="13" t="s">
        <v>35</v>
      </c>
      <c r="Q5278" s="14">
        <v>44039</v>
      </c>
      <c r="R5278" s="13" t="s">
        <v>2948</v>
      </c>
      <c r="S5278" s="13" t="s">
        <v>39</v>
      </c>
      <c r="T5278" s="13" t="s">
        <v>11601</v>
      </c>
      <c r="U5278" s="13" t="s">
        <v>343</v>
      </c>
      <c r="V5278" s="13" t="s">
        <v>8006</v>
      </c>
      <c r="W5278" s="13" t="s">
        <v>347</v>
      </c>
      <c r="X5278" s="13" t="s">
        <v>62650</v>
      </c>
      <c r="Y5278" s="13" t="s">
        <v>28</v>
      </c>
      <c r="Z5278" s="13" t="s">
        <v>28</v>
      </c>
      <c r="AA5278" s="13" t="s">
        <v>28</v>
      </c>
      <c r="AB5278" s="13" t="s">
        <v>20085</v>
      </c>
      <c r="AC5278" s="13" t="s">
        <v>62651</v>
      </c>
      <c r="AD5278" s="13" t="s">
        <v>28</v>
      </c>
      <c r="AE5278" s="13" t="s">
        <v>62652</v>
      </c>
      <c r="AF5278" s="13" t="s">
        <v>62653</v>
      </c>
      <c r="AG5278" s="13" t="s">
        <v>62654</v>
      </c>
      <c r="AH5278" s="13" t="s">
        <v>28</v>
      </c>
      <c r="AI5278" s="13" t="s">
        <v>28</v>
      </c>
      <c r="AJ5278" s="13" t="s">
        <v>28</v>
      </c>
      <c r="AK5278" s="13" t="s">
        <v>355</v>
      </c>
      <c r="AL5278" t="b">
        <v>0</v>
      </c>
      <c r="AM5278" s="13" t="s">
        <v>356</v>
      </c>
      <c r="AN5278" s="13" t="s">
        <v>28</v>
      </c>
    </row>
    <row r="5279" spans="1:40">
      <c r="A5279" s="13" t="s">
        <v>62655</v>
      </c>
      <c r="B5279" s="14">
        <v>44109</v>
      </c>
      <c r="C5279" s="13" t="s">
        <v>62656</v>
      </c>
      <c r="D5279" s="13" t="s">
        <v>62657</v>
      </c>
      <c r="E5279" s="13" t="s">
        <v>28</v>
      </c>
      <c r="F5279" s="13" t="s">
        <v>20241</v>
      </c>
      <c r="G5279" s="13" t="s">
        <v>15909</v>
      </c>
      <c r="H5279">
        <v>20200505</v>
      </c>
      <c r="I5279" s="15">
        <v>44112.449259259258</v>
      </c>
      <c r="J5279" s="13" t="s">
        <v>339</v>
      </c>
      <c r="K5279" s="13" t="s">
        <v>62658</v>
      </c>
      <c r="L5279" s="13" t="s">
        <v>341</v>
      </c>
      <c r="M5279" s="13" t="s">
        <v>342</v>
      </c>
      <c r="N5279" s="13" t="s">
        <v>391</v>
      </c>
      <c r="O5279" s="13" t="s">
        <v>343</v>
      </c>
      <c r="P5279" s="13" t="s">
        <v>35</v>
      </c>
      <c r="Q5279" s="14">
        <v>43956</v>
      </c>
      <c r="R5279" s="13" t="s">
        <v>517</v>
      </c>
      <c r="S5279" s="13" t="s">
        <v>39</v>
      </c>
      <c r="T5279" s="13" t="s">
        <v>12271</v>
      </c>
      <c r="U5279" s="13" t="s">
        <v>1759</v>
      </c>
      <c r="V5279" s="13" t="s">
        <v>8006</v>
      </c>
      <c r="W5279" s="13" t="s">
        <v>347</v>
      </c>
      <c r="X5279" s="13" t="s">
        <v>62659</v>
      </c>
      <c r="Y5279" s="13" t="s">
        <v>28</v>
      </c>
      <c r="Z5279" s="13" t="s">
        <v>28</v>
      </c>
      <c r="AA5279" s="13" t="s">
        <v>28</v>
      </c>
      <c r="AB5279" s="13" t="s">
        <v>20241</v>
      </c>
      <c r="AC5279" s="13" t="s">
        <v>62660</v>
      </c>
      <c r="AD5279" s="13" t="s">
        <v>28</v>
      </c>
      <c r="AE5279" s="13" t="s">
        <v>62661</v>
      </c>
      <c r="AF5279" s="13" t="s">
        <v>23584</v>
      </c>
      <c r="AG5279" s="13" t="s">
        <v>62662</v>
      </c>
      <c r="AH5279" s="13" t="s">
        <v>28</v>
      </c>
      <c r="AI5279" s="13" t="s">
        <v>28</v>
      </c>
      <c r="AJ5279" s="13" t="s">
        <v>28</v>
      </c>
      <c r="AK5279" s="13" t="s">
        <v>355</v>
      </c>
      <c r="AL5279" t="b">
        <v>0</v>
      </c>
      <c r="AM5279" s="13" t="s">
        <v>356</v>
      </c>
      <c r="AN5279" s="13" t="s">
        <v>28</v>
      </c>
    </row>
    <row r="5280" spans="1:40">
      <c r="A5280" s="13" t="s">
        <v>62663</v>
      </c>
      <c r="B5280" s="14">
        <v>44109</v>
      </c>
      <c r="C5280" s="13" t="s">
        <v>62664</v>
      </c>
      <c r="D5280" s="13" t="s">
        <v>62665</v>
      </c>
      <c r="E5280" s="13" t="s">
        <v>28</v>
      </c>
      <c r="F5280" s="13" t="s">
        <v>62666</v>
      </c>
      <c r="G5280" s="13" t="s">
        <v>17377</v>
      </c>
      <c r="H5280">
        <v>20200506</v>
      </c>
      <c r="I5280" s="15">
        <v>44112.449259259258</v>
      </c>
      <c r="J5280" s="13" t="s">
        <v>339</v>
      </c>
      <c r="K5280" s="13" t="s">
        <v>62667</v>
      </c>
      <c r="L5280" s="13" t="s">
        <v>341</v>
      </c>
      <c r="M5280" s="13" t="s">
        <v>342</v>
      </c>
      <c r="N5280" s="13" t="s">
        <v>391</v>
      </c>
      <c r="O5280" s="13" t="s">
        <v>4495</v>
      </c>
      <c r="P5280" s="13" t="s">
        <v>35</v>
      </c>
      <c r="Q5280" s="14">
        <v>43944</v>
      </c>
      <c r="R5280" s="13" t="s">
        <v>62668</v>
      </c>
      <c r="S5280" s="13" t="s">
        <v>39</v>
      </c>
      <c r="T5280" s="13" t="s">
        <v>12271</v>
      </c>
      <c r="U5280" s="13" t="s">
        <v>405</v>
      </c>
      <c r="V5280" s="13" t="s">
        <v>19600</v>
      </c>
      <c r="W5280" s="13" t="s">
        <v>347</v>
      </c>
      <c r="X5280" s="13" t="s">
        <v>32619</v>
      </c>
      <c r="Y5280" s="13" t="s">
        <v>28</v>
      </c>
      <c r="Z5280" s="13" t="s">
        <v>28</v>
      </c>
      <c r="AA5280" s="13" t="s">
        <v>28</v>
      </c>
      <c r="AB5280" s="13" t="s">
        <v>32620</v>
      </c>
      <c r="AC5280" s="13" t="s">
        <v>62669</v>
      </c>
      <c r="AD5280" s="13" t="s">
        <v>28</v>
      </c>
      <c r="AE5280" s="13" t="s">
        <v>31</v>
      </c>
      <c r="AF5280" s="13" t="s">
        <v>62670</v>
      </c>
      <c r="AG5280" s="13" t="s">
        <v>62671</v>
      </c>
      <c r="AH5280" s="13" t="s">
        <v>28</v>
      </c>
      <c r="AI5280" s="13" t="s">
        <v>28</v>
      </c>
      <c r="AJ5280" s="13" t="s">
        <v>28</v>
      </c>
      <c r="AK5280" s="13" t="s">
        <v>355</v>
      </c>
      <c r="AL5280" t="b">
        <v>0</v>
      </c>
      <c r="AM5280" s="13" t="s">
        <v>356</v>
      </c>
      <c r="AN5280" s="13" t="s">
        <v>28</v>
      </c>
    </row>
    <row r="5281" spans="1:40">
      <c r="A5281" s="13" t="s">
        <v>62672</v>
      </c>
      <c r="B5281" s="14">
        <v>44109</v>
      </c>
      <c r="C5281" s="13" t="s">
        <v>62673</v>
      </c>
      <c r="D5281" s="13" t="s">
        <v>62674</v>
      </c>
      <c r="E5281" s="13" t="s">
        <v>28</v>
      </c>
      <c r="F5281" s="13" t="s">
        <v>41751</v>
      </c>
      <c r="G5281" s="13" t="s">
        <v>15909</v>
      </c>
      <c r="H5281">
        <v>20200505</v>
      </c>
      <c r="I5281" s="15">
        <v>44112.449259259258</v>
      </c>
      <c r="J5281" s="13" t="s">
        <v>339</v>
      </c>
      <c r="K5281" s="13" t="s">
        <v>62675</v>
      </c>
      <c r="L5281" s="13" t="s">
        <v>341</v>
      </c>
      <c r="M5281" s="13" t="s">
        <v>342</v>
      </c>
      <c r="N5281" s="13" t="s">
        <v>391</v>
      </c>
      <c r="O5281" s="13" t="s">
        <v>39021</v>
      </c>
      <c r="P5281" s="13" t="s">
        <v>35</v>
      </c>
      <c r="Q5281" s="14">
        <v>43969</v>
      </c>
      <c r="R5281" s="13" t="s">
        <v>2948</v>
      </c>
      <c r="S5281" s="13" t="s">
        <v>39</v>
      </c>
      <c r="T5281" s="13" t="s">
        <v>394</v>
      </c>
      <c r="U5281" s="13" t="s">
        <v>1759</v>
      </c>
      <c r="V5281" s="13" t="s">
        <v>14684</v>
      </c>
      <c r="W5281" s="13" t="s">
        <v>28</v>
      </c>
      <c r="X5281" s="13" t="s">
        <v>28</v>
      </c>
      <c r="Y5281" s="13" t="s">
        <v>28</v>
      </c>
      <c r="Z5281" s="13" t="s">
        <v>28</v>
      </c>
      <c r="AA5281" s="13" t="s">
        <v>28</v>
      </c>
      <c r="AB5281" s="13" t="s">
        <v>28</v>
      </c>
      <c r="AC5281" s="13" t="s">
        <v>62676</v>
      </c>
      <c r="AD5281" s="13" t="s">
        <v>28</v>
      </c>
      <c r="AE5281" s="13" t="s">
        <v>41758</v>
      </c>
      <c r="AF5281" s="13" t="s">
        <v>62677</v>
      </c>
      <c r="AG5281" s="13" t="s">
        <v>62678</v>
      </c>
      <c r="AH5281" s="13" t="s">
        <v>28</v>
      </c>
      <c r="AI5281" s="13" t="s">
        <v>28</v>
      </c>
      <c r="AJ5281" s="13" t="s">
        <v>28</v>
      </c>
      <c r="AK5281" s="13" t="s">
        <v>355</v>
      </c>
      <c r="AL5281" t="b">
        <v>0</v>
      </c>
      <c r="AM5281" s="13" t="s">
        <v>356</v>
      </c>
      <c r="AN5281" s="13" t="s">
        <v>28</v>
      </c>
    </row>
    <row r="5282" spans="1:40">
      <c r="A5282" s="13" t="s">
        <v>62679</v>
      </c>
      <c r="B5282" s="14">
        <v>44109</v>
      </c>
      <c r="C5282" s="13" t="s">
        <v>62680</v>
      </c>
      <c r="D5282" s="13" t="s">
        <v>62680</v>
      </c>
      <c r="E5282" s="13" t="s">
        <v>28</v>
      </c>
      <c r="F5282" s="13" t="s">
        <v>62681</v>
      </c>
      <c r="G5282" s="13" t="s">
        <v>19614</v>
      </c>
      <c r="H5282">
        <v>20200507</v>
      </c>
      <c r="I5282" s="15">
        <v>44112.449259259258</v>
      </c>
      <c r="J5282" s="13" t="s">
        <v>339</v>
      </c>
      <c r="K5282" s="13" t="s">
        <v>62682</v>
      </c>
      <c r="L5282" s="13" t="s">
        <v>29</v>
      </c>
      <c r="M5282" s="13" t="s">
        <v>342</v>
      </c>
      <c r="N5282" s="13" t="s">
        <v>391</v>
      </c>
      <c r="O5282" s="13" t="s">
        <v>343</v>
      </c>
      <c r="P5282" s="13" t="s">
        <v>35</v>
      </c>
      <c r="Q5282" s="14">
        <v>43959</v>
      </c>
      <c r="R5282" s="13" t="s">
        <v>1827</v>
      </c>
      <c r="S5282" s="13" t="s">
        <v>39</v>
      </c>
      <c r="T5282" s="13" t="s">
        <v>2823</v>
      </c>
      <c r="U5282" s="13" t="s">
        <v>1759</v>
      </c>
      <c r="V5282" s="13" t="s">
        <v>62683</v>
      </c>
      <c r="W5282" s="13" t="s">
        <v>378</v>
      </c>
      <c r="X5282" s="13" t="s">
        <v>62684</v>
      </c>
      <c r="Y5282" s="13" t="s">
        <v>28</v>
      </c>
      <c r="Z5282" s="13" t="s">
        <v>62685</v>
      </c>
      <c r="AA5282" s="13" t="s">
        <v>62686</v>
      </c>
      <c r="AB5282" s="13" t="s">
        <v>62687</v>
      </c>
      <c r="AC5282" s="13" t="s">
        <v>62688</v>
      </c>
      <c r="AD5282" s="13" t="s">
        <v>28</v>
      </c>
      <c r="AE5282" s="13" t="s">
        <v>62689</v>
      </c>
      <c r="AF5282" s="13" t="s">
        <v>62690</v>
      </c>
      <c r="AG5282" s="13" t="s">
        <v>62691</v>
      </c>
      <c r="AH5282" s="13" t="s">
        <v>28</v>
      </c>
      <c r="AI5282" s="13" t="s">
        <v>28</v>
      </c>
      <c r="AJ5282" s="13" t="s">
        <v>28</v>
      </c>
      <c r="AK5282" s="13" t="s">
        <v>355</v>
      </c>
      <c r="AL5282" t="b">
        <v>0</v>
      </c>
      <c r="AM5282" s="13" t="s">
        <v>356</v>
      </c>
      <c r="AN5282" s="13" t="s">
        <v>28</v>
      </c>
    </row>
    <row r="5283" spans="1:40">
      <c r="A5283" s="13" t="s">
        <v>62692</v>
      </c>
      <c r="B5283" s="14">
        <v>44109</v>
      </c>
      <c r="C5283" s="13" t="s">
        <v>62693</v>
      </c>
      <c r="D5283" s="13" t="s">
        <v>62694</v>
      </c>
      <c r="E5283" s="13" t="s">
        <v>28</v>
      </c>
      <c r="F5283" s="13" t="s">
        <v>62695</v>
      </c>
      <c r="G5283" s="13" t="s">
        <v>15909</v>
      </c>
      <c r="H5283">
        <v>20200505</v>
      </c>
      <c r="I5283" s="15">
        <v>44112.449259259258</v>
      </c>
      <c r="J5283" s="13" t="s">
        <v>339</v>
      </c>
      <c r="K5283" s="13" t="s">
        <v>62696</v>
      </c>
      <c r="L5283" s="13" t="s">
        <v>341</v>
      </c>
      <c r="M5283" s="13" t="s">
        <v>342</v>
      </c>
      <c r="N5283" s="13" t="s">
        <v>11511</v>
      </c>
      <c r="O5283" s="13" t="s">
        <v>9618</v>
      </c>
      <c r="P5283" s="13" t="s">
        <v>35</v>
      </c>
      <c r="Q5283" s="14">
        <v>43953</v>
      </c>
      <c r="R5283" s="13" t="s">
        <v>23911</v>
      </c>
      <c r="S5283" s="13" t="s">
        <v>39</v>
      </c>
      <c r="T5283" s="13" t="s">
        <v>62697</v>
      </c>
      <c r="U5283" s="13" t="s">
        <v>343</v>
      </c>
      <c r="V5283" s="13" t="s">
        <v>7221</v>
      </c>
      <c r="W5283" s="13" t="s">
        <v>28</v>
      </c>
      <c r="X5283" s="13" t="s">
        <v>28</v>
      </c>
      <c r="Y5283" s="13" t="s">
        <v>28</v>
      </c>
      <c r="Z5283" s="13" t="s">
        <v>28</v>
      </c>
      <c r="AA5283" s="13" t="s">
        <v>28</v>
      </c>
      <c r="AB5283" s="13" t="s">
        <v>28</v>
      </c>
      <c r="AC5283" s="13" t="s">
        <v>62698</v>
      </c>
      <c r="AD5283" s="13" t="s">
        <v>28</v>
      </c>
      <c r="AE5283" s="13" t="s">
        <v>62699</v>
      </c>
      <c r="AF5283" s="13" t="s">
        <v>62700</v>
      </c>
      <c r="AG5283" s="13" t="s">
        <v>62701</v>
      </c>
      <c r="AH5283" s="13" t="s">
        <v>28</v>
      </c>
      <c r="AI5283" s="13" t="s">
        <v>28</v>
      </c>
      <c r="AJ5283" s="13" t="s">
        <v>28</v>
      </c>
      <c r="AK5283" s="13" t="s">
        <v>355</v>
      </c>
      <c r="AL5283" t="b">
        <v>0</v>
      </c>
      <c r="AM5283" s="13" t="s">
        <v>356</v>
      </c>
      <c r="AN5283" s="13" t="s">
        <v>28</v>
      </c>
    </row>
    <row r="5284" spans="1:40">
      <c r="A5284" s="13" t="s">
        <v>62702</v>
      </c>
      <c r="B5284" s="14">
        <v>44109</v>
      </c>
      <c r="C5284" s="13" t="s">
        <v>62703</v>
      </c>
      <c r="D5284" s="13" t="s">
        <v>62704</v>
      </c>
      <c r="E5284" s="13" t="s">
        <v>62705</v>
      </c>
      <c r="F5284" s="13" t="s">
        <v>23789</v>
      </c>
      <c r="G5284" s="13" t="s">
        <v>17377</v>
      </c>
      <c r="H5284">
        <v>20200506</v>
      </c>
      <c r="I5284" s="15">
        <v>44112.449259259258</v>
      </c>
      <c r="J5284" s="13" t="s">
        <v>339</v>
      </c>
      <c r="K5284" s="13" t="s">
        <v>62706</v>
      </c>
      <c r="L5284" s="13" t="s">
        <v>341</v>
      </c>
      <c r="M5284" s="13" t="s">
        <v>342</v>
      </c>
      <c r="N5284" s="13" t="s">
        <v>391</v>
      </c>
      <c r="O5284" s="13" t="s">
        <v>343</v>
      </c>
      <c r="P5284" s="13" t="s">
        <v>35</v>
      </c>
      <c r="Q5284" s="14">
        <v>43966</v>
      </c>
      <c r="R5284" s="13" t="s">
        <v>24482</v>
      </c>
      <c r="S5284" s="13" t="s">
        <v>39</v>
      </c>
      <c r="T5284" s="13" t="s">
        <v>2823</v>
      </c>
      <c r="U5284" s="13" t="s">
        <v>343</v>
      </c>
      <c r="V5284" s="13" t="s">
        <v>14684</v>
      </c>
      <c r="W5284" s="13" t="s">
        <v>12166</v>
      </c>
      <c r="X5284" s="13" t="s">
        <v>62707</v>
      </c>
      <c r="Y5284" s="13" t="s">
        <v>28</v>
      </c>
      <c r="Z5284" s="13" t="s">
        <v>12168</v>
      </c>
      <c r="AA5284" s="13" t="s">
        <v>12168</v>
      </c>
      <c r="AB5284" s="13" t="s">
        <v>62708</v>
      </c>
      <c r="AC5284" s="13" t="s">
        <v>62709</v>
      </c>
      <c r="AD5284" s="13" t="s">
        <v>28</v>
      </c>
      <c r="AE5284" s="13" t="s">
        <v>62710</v>
      </c>
      <c r="AF5284" s="13" t="s">
        <v>62711</v>
      </c>
      <c r="AG5284" s="13" t="s">
        <v>62712</v>
      </c>
      <c r="AH5284" s="13" t="s">
        <v>28</v>
      </c>
      <c r="AI5284" s="13" t="s">
        <v>28</v>
      </c>
      <c r="AJ5284" s="13" t="s">
        <v>28</v>
      </c>
      <c r="AK5284" s="13" t="s">
        <v>355</v>
      </c>
      <c r="AL5284" t="b">
        <v>0</v>
      </c>
      <c r="AM5284" s="13" t="s">
        <v>356</v>
      </c>
      <c r="AN5284" s="13" t="s">
        <v>28</v>
      </c>
    </row>
    <row r="5285" spans="1:40">
      <c r="A5285" s="13" t="s">
        <v>62713</v>
      </c>
      <c r="B5285" s="14">
        <v>44109</v>
      </c>
      <c r="C5285" s="13" t="s">
        <v>62714</v>
      </c>
      <c r="D5285" s="13" t="s">
        <v>62715</v>
      </c>
      <c r="E5285" s="13" t="s">
        <v>28</v>
      </c>
      <c r="F5285" s="13" t="s">
        <v>62716</v>
      </c>
      <c r="G5285" s="13" t="s">
        <v>20361</v>
      </c>
      <c r="H5285">
        <v>20200509</v>
      </c>
      <c r="I5285" s="15">
        <v>44112.449259259258</v>
      </c>
      <c r="J5285" s="13" t="s">
        <v>339</v>
      </c>
      <c r="K5285" s="13" t="s">
        <v>62717</v>
      </c>
      <c r="L5285" s="13" t="s">
        <v>29</v>
      </c>
      <c r="M5285" s="13" t="s">
        <v>342</v>
      </c>
      <c r="N5285" s="13" t="s">
        <v>391</v>
      </c>
      <c r="O5285" s="13" t="s">
        <v>343</v>
      </c>
      <c r="P5285" s="13" t="s">
        <v>35</v>
      </c>
      <c r="Q5285" s="14">
        <v>44082</v>
      </c>
      <c r="R5285" s="13" t="s">
        <v>2845</v>
      </c>
      <c r="S5285" s="13" t="s">
        <v>39</v>
      </c>
      <c r="T5285" s="13" t="s">
        <v>12271</v>
      </c>
      <c r="U5285" s="13" t="s">
        <v>2847</v>
      </c>
      <c r="V5285" s="13" t="s">
        <v>8006</v>
      </c>
      <c r="W5285" s="13" t="s">
        <v>2810</v>
      </c>
      <c r="X5285" s="13" t="s">
        <v>62718</v>
      </c>
      <c r="Y5285" s="13" t="s">
        <v>28</v>
      </c>
      <c r="Z5285" s="13" t="s">
        <v>62719</v>
      </c>
      <c r="AA5285" s="13" t="s">
        <v>62720</v>
      </c>
      <c r="AB5285" s="13" t="s">
        <v>62721</v>
      </c>
      <c r="AC5285" s="13" t="s">
        <v>62722</v>
      </c>
      <c r="AD5285" s="13" t="s">
        <v>28</v>
      </c>
      <c r="AE5285" s="13" t="s">
        <v>62723</v>
      </c>
      <c r="AF5285" s="13" t="s">
        <v>62724</v>
      </c>
      <c r="AG5285" s="13" t="s">
        <v>62725</v>
      </c>
      <c r="AH5285" s="13" t="s">
        <v>28</v>
      </c>
      <c r="AI5285" s="13" t="s">
        <v>28</v>
      </c>
      <c r="AJ5285" s="13" t="s">
        <v>28</v>
      </c>
      <c r="AK5285" s="13" t="s">
        <v>355</v>
      </c>
      <c r="AL5285" t="b">
        <v>0</v>
      </c>
      <c r="AM5285" s="13" t="s">
        <v>356</v>
      </c>
      <c r="AN5285" s="13" t="s">
        <v>28</v>
      </c>
    </row>
    <row r="5286" spans="1:40">
      <c r="A5286" s="13" t="s">
        <v>62726</v>
      </c>
      <c r="B5286" s="14">
        <v>44109</v>
      </c>
      <c r="C5286" s="13" t="s">
        <v>62727</v>
      </c>
      <c r="D5286" s="13" t="s">
        <v>62728</v>
      </c>
      <c r="E5286" s="13" t="s">
        <v>28</v>
      </c>
      <c r="F5286" s="13" t="s">
        <v>58112</v>
      </c>
      <c r="G5286" s="13" t="s">
        <v>17605</v>
      </c>
      <c r="H5286">
        <v>20200511</v>
      </c>
      <c r="I5286" s="15">
        <v>44112.449259259258</v>
      </c>
      <c r="J5286" s="13" t="s">
        <v>339</v>
      </c>
      <c r="K5286" s="13" t="s">
        <v>62729</v>
      </c>
      <c r="L5286" s="13" t="s">
        <v>341</v>
      </c>
      <c r="M5286" s="13" t="s">
        <v>342</v>
      </c>
      <c r="N5286" s="13" t="s">
        <v>391</v>
      </c>
      <c r="O5286" s="13" t="s">
        <v>343</v>
      </c>
      <c r="P5286" s="13" t="s">
        <v>35</v>
      </c>
      <c r="Q5286" s="14">
        <v>43976</v>
      </c>
      <c r="R5286" s="13" t="s">
        <v>30577</v>
      </c>
      <c r="S5286" s="13" t="s">
        <v>39</v>
      </c>
      <c r="T5286" s="13" t="s">
        <v>31389</v>
      </c>
      <c r="U5286" s="13" t="s">
        <v>37</v>
      </c>
      <c r="V5286" s="13" t="s">
        <v>8460</v>
      </c>
      <c r="W5286" s="13" t="s">
        <v>347</v>
      </c>
      <c r="X5286" s="13" t="s">
        <v>62730</v>
      </c>
      <c r="Y5286" s="13" t="s">
        <v>28</v>
      </c>
      <c r="Z5286" s="13" t="s">
        <v>28</v>
      </c>
      <c r="AA5286" s="13" t="s">
        <v>28</v>
      </c>
      <c r="AB5286" s="13" t="s">
        <v>58112</v>
      </c>
      <c r="AC5286" s="13" t="s">
        <v>62731</v>
      </c>
      <c r="AD5286" s="13" t="s">
        <v>28</v>
      </c>
      <c r="AE5286" s="13" t="s">
        <v>62732</v>
      </c>
      <c r="AF5286" s="13" t="s">
        <v>62733</v>
      </c>
      <c r="AG5286" s="13" t="s">
        <v>62734</v>
      </c>
      <c r="AH5286" s="13" t="s">
        <v>28</v>
      </c>
      <c r="AI5286" s="13" t="s">
        <v>28</v>
      </c>
      <c r="AJ5286" s="13" t="s">
        <v>28</v>
      </c>
      <c r="AK5286" s="13" t="s">
        <v>355</v>
      </c>
      <c r="AL5286" t="b">
        <v>0</v>
      </c>
      <c r="AM5286" s="13" t="s">
        <v>356</v>
      </c>
      <c r="AN5286" s="13" t="s">
        <v>28</v>
      </c>
    </row>
    <row r="5287" spans="1:40">
      <c r="A5287" s="13" t="s">
        <v>62735</v>
      </c>
      <c r="B5287" s="14">
        <v>44109</v>
      </c>
      <c r="C5287" s="13" t="s">
        <v>62736</v>
      </c>
      <c r="D5287" s="13" t="s">
        <v>62737</v>
      </c>
      <c r="E5287" s="13" t="s">
        <v>28</v>
      </c>
      <c r="F5287" s="13" t="s">
        <v>43950</v>
      </c>
      <c r="G5287" s="13" t="s">
        <v>20519</v>
      </c>
      <c r="H5287">
        <v>20200513</v>
      </c>
      <c r="I5287" s="15">
        <v>44112.449259259258</v>
      </c>
      <c r="J5287" s="13" t="s">
        <v>339</v>
      </c>
      <c r="K5287" s="13" t="s">
        <v>62738</v>
      </c>
      <c r="L5287" s="13" t="s">
        <v>29</v>
      </c>
      <c r="M5287" s="13" t="s">
        <v>342</v>
      </c>
      <c r="N5287" s="13" t="s">
        <v>391</v>
      </c>
      <c r="O5287" s="13" t="s">
        <v>343</v>
      </c>
      <c r="P5287" s="13" t="s">
        <v>35</v>
      </c>
      <c r="Q5287" s="14">
        <v>43972</v>
      </c>
      <c r="R5287" s="13" t="s">
        <v>7081</v>
      </c>
      <c r="S5287" s="13" t="s">
        <v>364</v>
      </c>
      <c r="T5287" s="13" t="s">
        <v>28</v>
      </c>
      <c r="U5287" s="13" t="s">
        <v>28</v>
      </c>
      <c r="V5287" s="13" t="s">
        <v>47498</v>
      </c>
      <c r="W5287" s="13" t="s">
        <v>347</v>
      </c>
      <c r="X5287" s="13" t="s">
        <v>62739</v>
      </c>
      <c r="Y5287" s="13" t="s">
        <v>28</v>
      </c>
      <c r="Z5287" s="13" t="s">
        <v>28</v>
      </c>
      <c r="AA5287" s="13" t="s">
        <v>28</v>
      </c>
      <c r="AB5287" s="13" t="s">
        <v>43950</v>
      </c>
      <c r="AC5287" s="13" t="s">
        <v>62740</v>
      </c>
      <c r="AD5287" s="13" t="s">
        <v>28</v>
      </c>
      <c r="AE5287" s="13" t="s">
        <v>62741</v>
      </c>
      <c r="AF5287" s="13" t="s">
        <v>62742</v>
      </c>
      <c r="AG5287" s="13" t="s">
        <v>62743</v>
      </c>
      <c r="AH5287" s="13" t="s">
        <v>28</v>
      </c>
      <c r="AI5287" s="13" t="s">
        <v>28</v>
      </c>
      <c r="AJ5287" s="13" t="s">
        <v>28</v>
      </c>
      <c r="AK5287" s="13" t="s">
        <v>355</v>
      </c>
      <c r="AL5287" t="b">
        <v>0</v>
      </c>
      <c r="AM5287" s="13" t="s">
        <v>356</v>
      </c>
      <c r="AN5287" s="13" t="s">
        <v>28</v>
      </c>
    </row>
    <row r="5288" spans="1:40">
      <c r="A5288" s="13" t="s">
        <v>62744</v>
      </c>
      <c r="B5288" s="14">
        <v>44109</v>
      </c>
      <c r="C5288" s="13" t="s">
        <v>62745</v>
      </c>
      <c r="D5288" s="13" t="s">
        <v>62746</v>
      </c>
      <c r="E5288" s="13" t="s">
        <v>28</v>
      </c>
      <c r="F5288" s="13" t="s">
        <v>62747</v>
      </c>
      <c r="G5288" s="13" t="s">
        <v>20519</v>
      </c>
      <c r="H5288">
        <v>20200513</v>
      </c>
      <c r="I5288" s="15">
        <v>44112.449259259258</v>
      </c>
      <c r="J5288" s="13" t="s">
        <v>339</v>
      </c>
      <c r="K5288" s="13" t="s">
        <v>62748</v>
      </c>
      <c r="L5288" s="13" t="s">
        <v>29</v>
      </c>
      <c r="M5288" s="13" t="s">
        <v>342</v>
      </c>
      <c r="N5288" s="13" t="s">
        <v>391</v>
      </c>
      <c r="O5288" s="13" t="s">
        <v>7935</v>
      </c>
      <c r="P5288" s="13" t="s">
        <v>35</v>
      </c>
      <c r="Q5288" s="14">
        <v>43985</v>
      </c>
      <c r="R5288" s="13" t="s">
        <v>56773</v>
      </c>
      <c r="S5288" s="13" t="s">
        <v>39</v>
      </c>
      <c r="T5288" s="13" t="s">
        <v>2823</v>
      </c>
      <c r="U5288" s="13" t="s">
        <v>405</v>
      </c>
      <c r="V5288" s="13" t="s">
        <v>8006</v>
      </c>
      <c r="W5288" s="13" t="s">
        <v>347</v>
      </c>
      <c r="X5288" s="13" t="s">
        <v>62749</v>
      </c>
      <c r="Y5288" s="13" t="s">
        <v>28</v>
      </c>
      <c r="Z5288" s="13" t="s">
        <v>62750</v>
      </c>
      <c r="AA5288" s="13" t="s">
        <v>62751</v>
      </c>
      <c r="AB5288" s="13" t="s">
        <v>28</v>
      </c>
      <c r="AC5288" s="13" t="s">
        <v>62752</v>
      </c>
      <c r="AD5288" s="13" t="s">
        <v>28</v>
      </c>
      <c r="AE5288" s="13" t="s">
        <v>62753</v>
      </c>
      <c r="AF5288" s="13" t="s">
        <v>62754</v>
      </c>
      <c r="AG5288" s="13" t="s">
        <v>62755</v>
      </c>
      <c r="AH5288" s="13" t="s">
        <v>28</v>
      </c>
      <c r="AI5288" s="13" t="s">
        <v>28</v>
      </c>
      <c r="AJ5288" s="13" t="s">
        <v>28</v>
      </c>
      <c r="AK5288" s="13" t="s">
        <v>355</v>
      </c>
      <c r="AL5288" t="b">
        <v>0</v>
      </c>
      <c r="AM5288" s="13" t="s">
        <v>356</v>
      </c>
      <c r="AN5288" s="13" t="s">
        <v>28</v>
      </c>
    </row>
    <row r="5289" spans="1:40">
      <c r="A5289" s="13" t="s">
        <v>62756</v>
      </c>
      <c r="B5289" s="14">
        <v>44109</v>
      </c>
      <c r="C5289" s="13" t="s">
        <v>62757</v>
      </c>
      <c r="D5289" s="13" t="s">
        <v>62758</v>
      </c>
      <c r="E5289" s="13" t="s">
        <v>62759</v>
      </c>
      <c r="F5289" s="13" t="s">
        <v>62760</v>
      </c>
      <c r="G5289" s="13" t="s">
        <v>19614</v>
      </c>
      <c r="H5289">
        <v>20200507</v>
      </c>
      <c r="I5289" s="15">
        <v>44112.449259259258</v>
      </c>
      <c r="J5289" s="13" t="s">
        <v>339</v>
      </c>
      <c r="K5289" s="13" t="s">
        <v>62761</v>
      </c>
      <c r="L5289" s="13" t="s">
        <v>341</v>
      </c>
      <c r="M5289" s="13" t="s">
        <v>342</v>
      </c>
      <c r="N5289" s="13" t="s">
        <v>391</v>
      </c>
      <c r="O5289" s="13" t="s">
        <v>16251</v>
      </c>
      <c r="P5289" s="13" t="s">
        <v>35</v>
      </c>
      <c r="Q5289" s="14">
        <v>44043</v>
      </c>
      <c r="R5289" s="13" t="s">
        <v>5620</v>
      </c>
      <c r="S5289" s="13" t="s">
        <v>39</v>
      </c>
      <c r="T5289" s="13" t="s">
        <v>12271</v>
      </c>
      <c r="U5289" s="13" t="s">
        <v>1759</v>
      </c>
      <c r="V5289" s="13" t="s">
        <v>8668</v>
      </c>
      <c r="W5289" s="13" t="s">
        <v>347</v>
      </c>
      <c r="X5289" s="13" t="s">
        <v>62762</v>
      </c>
      <c r="Y5289" s="13" t="s">
        <v>28</v>
      </c>
      <c r="Z5289" s="13" t="s">
        <v>28</v>
      </c>
      <c r="AA5289" s="13" t="s">
        <v>28</v>
      </c>
      <c r="AB5289" s="13" t="s">
        <v>62763</v>
      </c>
      <c r="AC5289" s="13" t="s">
        <v>62764</v>
      </c>
      <c r="AD5289" s="13" t="s">
        <v>28</v>
      </c>
      <c r="AE5289" s="13" t="s">
        <v>62765</v>
      </c>
      <c r="AF5289" s="13" t="s">
        <v>24073</v>
      </c>
      <c r="AG5289" s="13" t="s">
        <v>62766</v>
      </c>
      <c r="AH5289" s="13" t="s">
        <v>28</v>
      </c>
      <c r="AI5289" s="13" t="s">
        <v>28</v>
      </c>
      <c r="AJ5289" s="13" t="s">
        <v>28</v>
      </c>
      <c r="AK5289" s="13" t="s">
        <v>355</v>
      </c>
      <c r="AL5289" t="b">
        <v>0</v>
      </c>
      <c r="AM5289" s="13" t="s">
        <v>356</v>
      </c>
      <c r="AN5289" s="13" t="s">
        <v>28</v>
      </c>
    </row>
    <row r="5290" spans="1:40">
      <c r="A5290" s="13" t="s">
        <v>62767</v>
      </c>
      <c r="B5290" s="14">
        <v>44109</v>
      </c>
      <c r="C5290" s="13" t="s">
        <v>62768</v>
      </c>
      <c r="D5290" s="13" t="s">
        <v>62768</v>
      </c>
      <c r="E5290" s="13" t="s">
        <v>28</v>
      </c>
      <c r="F5290" s="13" t="s">
        <v>62769</v>
      </c>
      <c r="G5290" s="13" t="s">
        <v>19383</v>
      </c>
      <c r="H5290">
        <v>20200515</v>
      </c>
      <c r="I5290" s="15">
        <v>44112.449259259258</v>
      </c>
      <c r="J5290" s="13" t="s">
        <v>339</v>
      </c>
      <c r="K5290" s="13" t="s">
        <v>62770</v>
      </c>
      <c r="L5290" s="13" t="s">
        <v>29</v>
      </c>
      <c r="M5290" s="13" t="s">
        <v>342</v>
      </c>
      <c r="N5290" s="13" t="s">
        <v>391</v>
      </c>
      <c r="O5290" s="13" t="s">
        <v>343</v>
      </c>
      <c r="P5290" s="13" t="s">
        <v>35</v>
      </c>
      <c r="Q5290" s="14">
        <v>44111</v>
      </c>
      <c r="R5290" s="13" t="s">
        <v>11345</v>
      </c>
      <c r="S5290" s="13" t="s">
        <v>364</v>
      </c>
      <c r="T5290" s="13" t="s">
        <v>28</v>
      </c>
      <c r="U5290" s="13" t="s">
        <v>28</v>
      </c>
      <c r="V5290" s="13" t="s">
        <v>8006</v>
      </c>
      <c r="W5290" s="13" t="s">
        <v>2864</v>
      </c>
      <c r="X5290" s="13" t="s">
        <v>62771</v>
      </c>
      <c r="Y5290" s="13" t="s">
        <v>28</v>
      </c>
      <c r="Z5290" s="13" t="s">
        <v>62772</v>
      </c>
      <c r="AA5290" s="13" t="s">
        <v>62773</v>
      </c>
      <c r="AB5290" s="13" t="s">
        <v>62774</v>
      </c>
      <c r="AC5290" s="13" t="s">
        <v>62775</v>
      </c>
      <c r="AD5290" s="13" t="s">
        <v>28</v>
      </c>
      <c r="AE5290" s="13" t="s">
        <v>62776</v>
      </c>
      <c r="AF5290" s="13" t="s">
        <v>28</v>
      </c>
      <c r="AG5290" s="13" t="s">
        <v>62777</v>
      </c>
      <c r="AH5290" s="13" t="s">
        <v>28</v>
      </c>
      <c r="AI5290" s="13" t="s">
        <v>28</v>
      </c>
      <c r="AJ5290" s="13" t="s">
        <v>28</v>
      </c>
      <c r="AK5290" s="13" t="s">
        <v>355</v>
      </c>
      <c r="AL5290" t="b">
        <v>0</v>
      </c>
      <c r="AM5290" s="13" t="s">
        <v>356</v>
      </c>
      <c r="AN5290" s="13" t="s">
        <v>28</v>
      </c>
    </row>
    <row r="5291" spans="1:40">
      <c r="A5291" s="13" t="s">
        <v>62778</v>
      </c>
      <c r="B5291" s="14">
        <v>44109</v>
      </c>
      <c r="C5291" s="13" t="s">
        <v>62779</v>
      </c>
      <c r="D5291" s="13" t="s">
        <v>62780</v>
      </c>
      <c r="E5291" s="13" t="s">
        <v>28</v>
      </c>
      <c r="F5291" s="13" t="s">
        <v>32570</v>
      </c>
      <c r="G5291" s="13" t="s">
        <v>20519</v>
      </c>
      <c r="H5291">
        <v>20200513</v>
      </c>
      <c r="I5291" s="15">
        <v>44112.449259259258</v>
      </c>
      <c r="J5291" s="13" t="s">
        <v>339</v>
      </c>
      <c r="K5291" s="13" t="s">
        <v>62781</v>
      </c>
      <c r="L5291" s="13" t="s">
        <v>341</v>
      </c>
      <c r="M5291" s="13" t="s">
        <v>342</v>
      </c>
      <c r="N5291" s="13" t="s">
        <v>391</v>
      </c>
      <c r="O5291" s="13" t="s">
        <v>392</v>
      </c>
      <c r="P5291" s="13" t="s">
        <v>35</v>
      </c>
      <c r="Q5291" s="14">
        <v>43952</v>
      </c>
      <c r="R5291" s="13" t="s">
        <v>1025</v>
      </c>
      <c r="S5291" s="13" t="s">
        <v>39</v>
      </c>
      <c r="T5291" s="13" t="s">
        <v>394</v>
      </c>
      <c r="U5291" s="13" t="s">
        <v>1759</v>
      </c>
      <c r="V5291" s="13" t="s">
        <v>19600</v>
      </c>
      <c r="W5291" s="13" t="s">
        <v>378</v>
      </c>
      <c r="X5291" s="13" t="s">
        <v>62782</v>
      </c>
      <c r="Y5291" s="13" t="s">
        <v>28</v>
      </c>
      <c r="Z5291" s="13" t="s">
        <v>7851</v>
      </c>
      <c r="AA5291" s="13" t="s">
        <v>7851</v>
      </c>
      <c r="AB5291" s="13" t="s">
        <v>62783</v>
      </c>
      <c r="AC5291" s="13" t="s">
        <v>62784</v>
      </c>
      <c r="AD5291" s="13" t="s">
        <v>28</v>
      </c>
      <c r="AE5291" s="13" t="s">
        <v>31</v>
      </c>
      <c r="AF5291" s="13" t="s">
        <v>62785</v>
      </c>
      <c r="AG5291" s="13" t="s">
        <v>62786</v>
      </c>
      <c r="AH5291" s="13" t="s">
        <v>28</v>
      </c>
      <c r="AI5291" s="13" t="s">
        <v>28</v>
      </c>
      <c r="AJ5291" s="13" t="s">
        <v>28</v>
      </c>
      <c r="AK5291" s="13" t="s">
        <v>355</v>
      </c>
      <c r="AL5291" t="b">
        <v>0</v>
      </c>
      <c r="AM5291" s="13" t="s">
        <v>356</v>
      </c>
      <c r="AN5291" s="13" t="s">
        <v>28</v>
      </c>
    </row>
    <row r="5292" spans="1:40">
      <c r="A5292" s="13" t="s">
        <v>62787</v>
      </c>
      <c r="B5292" s="14">
        <v>44109</v>
      </c>
      <c r="C5292" s="13" t="s">
        <v>62788</v>
      </c>
      <c r="D5292" s="13" t="s">
        <v>62789</v>
      </c>
      <c r="E5292" s="13" t="s">
        <v>28</v>
      </c>
      <c r="F5292" s="13" t="s">
        <v>38447</v>
      </c>
      <c r="G5292" s="13" t="s">
        <v>19383</v>
      </c>
      <c r="H5292">
        <v>20200515</v>
      </c>
      <c r="I5292" s="15">
        <v>44112.449259259258</v>
      </c>
      <c r="J5292" s="13" t="s">
        <v>339</v>
      </c>
      <c r="K5292" s="13" t="s">
        <v>62790</v>
      </c>
      <c r="L5292" s="13" t="s">
        <v>341</v>
      </c>
      <c r="M5292" s="13" t="s">
        <v>342</v>
      </c>
      <c r="N5292" s="13" t="s">
        <v>391</v>
      </c>
      <c r="O5292" s="13" t="s">
        <v>343</v>
      </c>
      <c r="P5292" s="13" t="s">
        <v>35</v>
      </c>
      <c r="Q5292" s="14">
        <v>44136</v>
      </c>
      <c r="R5292" s="13" t="s">
        <v>417</v>
      </c>
      <c r="S5292" s="13" t="s">
        <v>39</v>
      </c>
      <c r="T5292" s="13" t="s">
        <v>12271</v>
      </c>
      <c r="U5292" s="13" t="s">
        <v>2847</v>
      </c>
      <c r="V5292" s="13" t="s">
        <v>8006</v>
      </c>
      <c r="W5292" s="13" t="s">
        <v>347</v>
      </c>
      <c r="X5292" s="13" t="s">
        <v>62791</v>
      </c>
      <c r="Y5292" s="13" t="s">
        <v>28</v>
      </c>
      <c r="Z5292" s="13" t="s">
        <v>28</v>
      </c>
      <c r="AA5292" s="13" t="s">
        <v>28</v>
      </c>
      <c r="AB5292" s="13" t="s">
        <v>38447</v>
      </c>
      <c r="AC5292" s="13" t="s">
        <v>62792</v>
      </c>
      <c r="AD5292" s="13" t="s">
        <v>28</v>
      </c>
      <c r="AE5292" s="13" t="s">
        <v>31</v>
      </c>
      <c r="AF5292" s="13" t="s">
        <v>62793</v>
      </c>
      <c r="AG5292" s="13" t="s">
        <v>31671</v>
      </c>
      <c r="AH5292" s="13" t="s">
        <v>28</v>
      </c>
      <c r="AI5292" s="13" t="s">
        <v>28</v>
      </c>
      <c r="AJ5292" s="13" t="s">
        <v>28</v>
      </c>
      <c r="AK5292" s="13" t="s">
        <v>355</v>
      </c>
      <c r="AL5292" t="b">
        <v>0</v>
      </c>
      <c r="AM5292" s="13" t="s">
        <v>356</v>
      </c>
      <c r="AN5292" s="13" t="s">
        <v>28</v>
      </c>
    </row>
    <row r="5293" spans="1:40">
      <c r="A5293" s="13" t="s">
        <v>62794</v>
      </c>
      <c r="B5293" s="14">
        <v>44109</v>
      </c>
      <c r="C5293" s="13" t="s">
        <v>62795</v>
      </c>
      <c r="D5293" s="13" t="s">
        <v>62795</v>
      </c>
      <c r="E5293" s="13" t="s">
        <v>28</v>
      </c>
      <c r="F5293" s="13" t="s">
        <v>36204</v>
      </c>
      <c r="G5293" s="13" t="s">
        <v>20738</v>
      </c>
      <c r="H5293">
        <v>20200519</v>
      </c>
      <c r="I5293" s="15">
        <v>44112.449259259258</v>
      </c>
      <c r="J5293" s="13" t="s">
        <v>339</v>
      </c>
      <c r="K5293" s="13" t="s">
        <v>62796</v>
      </c>
      <c r="L5293" s="13" t="s">
        <v>29</v>
      </c>
      <c r="M5293" s="13" t="s">
        <v>342</v>
      </c>
      <c r="N5293" s="13" t="s">
        <v>391</v>
      </c>
      <c r="O5293" s="13" t="s">
        <v>343</v>
      </c>
      <c r="P5293" s="13" t="s">
        <v>35</v>
      </c>
      <c r="Q5293" s="14">
        <v>44111</v>
      </c>
      <c r="R5293" s="13" t="s">
        <v>417</v>
      </c>
      <c r="S5293" s="13" t="s">
        <v>364</v>
      </c>
      <c r="T5293" s="13" t="s">
        <v>28</v>
      </c>
      <c r="U5293" s="13" t="s">
        <v>28</v>
      </c>
      <c r="V5293" s="13" t="s">
        <v>8006</v>
      </c>
      <c r="W5293" s="13" t="s">
        <v>378</v>
      </c>
      <c r="X5293" s="13" t="s">
        <v>62797</v>
      </c>
      <c r="Y5293" s="13" t="s">
        <v>28</v>
      </c>
      <c r="Z5293" s="13" t="s">
        <v>62798</v>
      </c>
      <c r="AA5293" s="13" t="s">
        <v>62799</v>
      </c>
      <c r="AB5293" s="13" t="s">
        <v>40027</v>
      </c>
      <c r="AC5293" s="13" t="s">
        <v>62800</v>
      </c>
      <c r="AD5293" s="13" t="s">
        <v>28</v>
      </c>
      <c r="AE5293" s="13" t="s">
        <v>31</v>
      </c>
      <c r="AF5293" s="13" t="s">
        <v>28</v>
      </c>
      <c r="AG5293" s="13" t="s">
        <v>62801</v>
      </c>
      <c r="AH5293" s="13" t="s">
        <v>28</v>
      </c>
      <c r="AI5293" s="13" t="s">
        <v>28</v>
      </c>
      <c r="AJ5293" s="13" t="s">
        <v>28</v>
      </c>
      <c r="AK5293" s="13" t="s">
        <v>355</v>
      </c>
      <c r="AL5293" t="b">
        <v>0</v>
      </c>
      <c r="AM5293" s="13" t="s">
        <v>356</v>
      </c>
      <c r="AN5293" s="13" t="s">
        <v>28</v>
      </c>
    </row>
    <row r="5294" spans="1:40">
      <c r="A5294" s="13" t="s">
        <v>62802</v>
      </c>
      <c r="B5294" s="14">
        <v>44109</v>
      </c>
      <c r="C5294" s="13" t="s">
        <v>62803</v>
      </c>
      <c r="D5294" s="13" t="s">
        <v>62804</v>
      </c>
      <c r="E5294" s="13" t="s">
        <v>28</v>
      </c>
      <c r="F5294" s="13" t="s">
        <v>37864</v>
      </c>
      <c r="G5294" s="13" t="s">
        <v>19383</v>
      </c>
      <c r="H5294">
        <v>20200515</v>
      </c>
      <c r="I5294" s="15">
        <v>44112.449259259258</v>
      </c>
      <c r="J5294" s="13" t="s">
        <v>339</v>
      </c>
      <c r="K5294" s="13" t="s">
        <v>62805</v>
      </c>
      <c r="L5294" s="13" t="s">
        <v>341</v>
      </c>
      <c r="M5294" s="13" t="s">
        <v>342</v>
      </c>
      <c r="N5294" s="13" t="s">
        <v>391</v>
      </c>
      <c r="O5294" s="13" t="s">
        <v>343</v>
      </c>
      <c r="P5294" s="13" t="s">
        <v>35</v>
      </c>
      <c r="Q5294" s="14">
        <v>44099</v>
      </c>
      <c r="R5294" s="13" t="s">
        <v>28</v>
      </c>
      <c r="S5294" s="13" t="s">
        <v>7838</v>
      </c>
      <c r="T5294" s="13" t="s">
        <v>28</v>
      </c>
      <c r="U5294" s="13" t="s">
        <v>28</v>
      </c>
      <c r="V5294" s="13" t="s">
        <v>8006</v>
      </c>
      <c r="W5294" s="13" t="s">
        <v>378</v>
      </c>
      <c r="X5294" s="13" t="s">
        <v>62806</v>
      </c>
      <c r="Y5294" s="13" t="s">
        <v>28</v>
      </c>
      <c r="Z5294" s="13" t="s">
        <v>58724</v>
      </c>
      <c r="AA5294" s="13" t="s">
        <v>60287</v>
      </c>
      <c r="AB5294" s="13" t="s">
        <v>60288</v>
      </c>
      <c r="AC5294" s="13" t="s">
        <v>62807</v>
      </c>
      <c r="AD5294" s="13" t="s">
        <v>28</v>
      </c>
      <c r="AE5294" s="13" t="s">
        <v>62808</v>
      </c>
      <c r="AF5294" s="13" t="s">
        <v>62809</v>
      </c>
      <c r="AG5294" s="13" t="s">
        <v>28</v>
      </c>
      <c r="AH5294" s="13" t="s">
        <v>28</v>
      </c>
      <c r="AI5294" s="13" t="s">
        <v>28</v>
      </c>
      <c r="AJ5294" s="13" t="s">
        <v>28</v>
      </c>
      <c r="AK5294" s="13" t="s">
        <v>355</v>
      </c>
      <c r="AL5294" t="b">
        <v>0</v>
      </c>
      <c r="AM5294" s="13" t="s">
        <v>356</v>
      </c>
      <c r="AN5294" s="13" t="s">
        <v>28</v>
      </c>
    </row>
    <row r="5295" spans="1:40">
      <c r="A5295" s="13" t="s">
        <v>62810</v>
      </c>
      <c r="B5295" s="14">
        <v>44109</v>
      </c>
      <c r="C5295" s="13" t="s">
        <v>62811</v>
      </c>
      <c r="D5295" s="13" t="s">
        <v>62811</v>
      </c>
      <c r="E5295" s="13" t="s">
        <v>62812</v>
      </c>
      <c r="F5295" s="13" t="s">
        <v>34389</v>
      </c>
      <c r="G5295" s="13" t="s">
        <v>20726</v>
      </c>
      <c r="H5295">
        <v>20200518</v>
      </c>
      <c r="I5295" s="15">
        <v>44112.449259259258</v>
      </c>
      <c r="J5295" s="13" t="s">
        <v>339</v>
      </c>
      <c r="K5295" s="13" t="s">
        <v>62813</v>
      </c>
      <c r="L5295" s="13" t="s">
        <v>29</v>
      </c>
      <c r="M5295" s="13" t="s">
        <v>342</v>
      </c>
      <c r="N5295" s="13" t="s">
        <v>343</v>
      </c>
      <c r="O5295" s="13" t="s">
        <v>15159</v>
      </c>
      <c r="P5295" s="13" t="s">
        <v>35</v>
      </c>
      <c r="Q5295" s="14">
        <v>43969</v>
      </c>
      <c r="R5295" s="13" t="s">
        <v>7081</v>
      </c>
      <c r="S5295" s="13" t="s">
        <v>6295</v>
      </c>
      <c r="T5295" s="13" t="s">
        <v>28</v>
      </c>
      <c r="U5295" s="13" t="s">
        <v>28</v>
      </c>
      <c r="V5295" s="13" t="s">
        <v>62814</v>
      </c>
      <c r="W5295" s="13" t="s">
        <v>378</v>
      </c>
      <c r="X5295" s="13" t="s">
        <v>62815</v>
      </c>
      <c r="Y5295" s="13" t="s">
        <v>28</v>
      </c>
      <c r="Z5295" s="13" t="s">
        <v>62816</v>
      </c>
      <c r="AA5295" s="13" t="s">
        <v>62817</v>
      </c>
      <c r="AB5295" s="13" t="s">
        <v>41947</v>
      </c>
      <c r="AC5295" s="13" t="s">
        <v>62818</v>
      </c>
      <c r="AD5295" s="13" t="s">
        <v>28</v>
      </c>
      <c r="AE5295" s="13" t="s">
        <v>62819</v>
      </c>
      <c r="AF5295" s="13" t="s">
        <v>28</v>
      </c>
      <c r="AG5295" s="13" t="s">
        <v>62820</v>
      </c>
      <c r="AH5295" s="13" t="s">
        <v>28</v>
      </c>
      <c r="AI5295" s="13" t="s">
        <v>28</v>
      </c>
      <c r="AJ5295" s="13" t="s">
        <v>28</v>
      </c>
      <c r="AK5295" s="13" t="s">
        <v>355</v>
      </c>
      <c r="AL5295" t="b">
        <v>0</v>
      </c>
      <c r="AM5295" s="13" t="s">
        <v>356</v>
      </c>
      <c r="AN5295" s="13" t="s">
        <v>28</v>
      </c>
    </row>
    <row r="5296" spans="1:40">
      <c r="A5296" s="13" t="s">
        <v>62821</v>
      </c>
      <c r="B5296" s="14">
        <v>44109</v>
      </c>
      <c r="C5296" s="13" t="s">
        <v>62822</v>
      </c>
      <c r="D5296" s="13" t="s">
        <v>62823</v>
      </c>
      <c r="E5296" s="13" t="s">
        <v>62824</v>
      </c>
      <c r="F5296" s="13" t="s">
        <v>11225</v>
      </c>
      <c r="G5296" s="13" t="s">
        <v>20738</v>
      </c>
      <c r="H5296">
        <v>20200519</v>
      </c>
      <c r="I5296" s="15">
        <v>44112.449259259258</v>
      </c>
      <c r="J5296" s="13" t="s">
        <v>339</v>
      </c>
      <c r="K5296" s="13" t="s">
        <v>62825</v>
      </c>
      <c r="L5296" s="13" t="s">
        <v>29</v>
      </c>
      <c r="M5296" s="13" t="s">
        <v>342</v>
      </c>
      <c r="N5296" s="13" t="s">
        <v>391</v>
      </c>
      <c r="O5296" s="13" t="s">
        <v>343</v>
      </c>
      <c r="P5296" s="13" t="s">
        <v>35</v>
      </c>
      <c r="Q5296" s="14">
        <v>43995</v>
      </c>
      <c r="R5296" s="13" t="s">
        <v>62826</v>
      </c>
      <c r="S5296" s="13" t="s">
        <v>39</v>
      </c>
      <c r="T5296" s="13" t="s">
        <v>62827</v>
      </c>
      <c r="U5296" s="13" t="s">
        <v>343</v>
      </c>
      <c r="V5296" s="13" t="s">
        <v>365</v>
      </c>
      <c r="W5296" s="13" t="s">
        <v>2864</v>
      </c>
      <c r="X5296" s="13" t="s">
        <v>62828</v>
      </c>
      <c r="Y5296" s="13" t="s">
        <v>28</v>
      </c>
      <c r="Z5296" s="13" t="s">
        <v>62829</v>
      </c>
      <c r="AA5296" s="13" t="s">
        <v>62830</v>
      </c>
      <c r="AB5296" s="13" t="s">
        <v>21874</v>
      </c>
      <c r="AC5296" s="13" t="s">
        <v>62831</v>
      </c>
      <c r="AD5296" s="13" t="s">
        <v>28</v>
      </c>
      <c r="AE5296" s="13" t="s">
        <v>13897</v>
      </c>
      <c r="AF5296" s="13" t="s">
        <v>62832</v>
      </c>
      <c r="AG5296" s="13" t="s">
        <v>62833</v>
      </c>
      <c r="AH5296" s="13" t="s">
        <v>28</v>
      </c>
      <c r="AI5296" s="13" t="s">
        <v>28</v>
      </c>
      <c r="AJ5296" s="13" t="s">
        <v>28</v>
      </c>
      <c r="AK5296" s="13" t="s">
        <v>355</v>
      </c>
      <c r="AL5296" t="b">
        <v>0</v>
      </c>
      <c r="AM5296" s="13" t="s">
        <v>356</v>
      </c>
      <c r="AN5296" s="13" t="s">
        <v>28</v>
      </c>
    </row>
    <row r="5297" spans="1:40">
      <c r="A5297" s="13" t="s">
        <v>62834</v>
      </c>
      <c r="B5297" s="14">
        <v>44109</v>
      </c>
      <c r="C5297" s="13" t="s">
        <v>62835</v>
      </c>
      <c r="D5297" s="13" t="s">
        <v>62836</v>
      </c>
      <c r="E5297" s="13" t="s">
        <v>62837</v>
      </c>
      <c r="F5297" s="13" t="s">
        <v>59550</v>
      </c>
      <c r="G5297" s="13" t="s">
        <v>22235</v>
      </c>
      <c r="H5297">
        <v>20200520</v>
      </c>
      <c r="I5297" s="15">
        <v>44112.449259259258</v>
      </c>
      <c r="J5297" s="13" t="s">
        <v>339</v>
      </c>
      <c r="K5297" s="13" t="s">
        <v>62838</v>
      </c>
      <c r="L5297" s="13" t="s">
        <v>341</v>
      </c>
      <c r="M5297" s="13" t="s">
        <v>342</v>
      </c>
      <c r="N5297" s="13" t="s">
        <v>391</v>
      </c>
      <c r="O5297" s="13" t="s">
        <v>343</v>
      </c>
      <c r="P5297" s="13" t="s">
        <v>35</v>
      </c>
      <c r="Q5297" s="14">
        <v>44075</v>
      </c>
      <c r="R5297" s="13" t="s">
        <v>22876</v>
      </c>
      <c r="S5297" s="13" t="s">
        <v>39</v>
      </c>
      <c r="T5297" s="13" t="s">
        <v>16253</v>
      </c>
      <c r="U5297" s="13" t="s">
        <v>405</v>
      </c>
      <c r="V5297" s="13" t="s">
        <v>28</v>
      </c>
      <c r="W5297" s="13" t="s">
        <v>7874</v>
      </c>
      <c r="X5297" s="13" t="s">
        <v>62839</v>
      </c>
      <c r="Y5297" s="13" t="s">
        <v>28</v>
      </c>
      <c r="Z5297" s="13" t="s">
        <v>62840</v>
      </c>
      <c r="AA5297" s="13" t="s">
        <v>62841</v>
      </c>
      <c r="AB5297" s="13" t="s">
        <v>62842</v>
      </c>
      <c r="AC5297" s="13" t="s">
        <v>62843</v>
      </c>
      <c r="AD5297" s="13" t="s">
        <v>28</v>
      </c>
      <c r="AE5297" s="13" t="s">
        <v>62844</v>
      </c>
      <c r="AF5297" s="13" t="s">
        <v>62845</v>
      </c>
      <c r="AG5297" s="13" t="s">
        <v>62846</v>
      </c>
      <c r="AH5297" s="13" t="s">
        <v>28</v>
      </c>
      <c r="AI5297" s="13" t="s">
        <v>28</v>
      </c>
      <c r="AJ5297" s="13" t="s">
        <v>28</v>
      </c>
      <c r="AK5297" s="13" t="s">
        <v>355</v>
      </c>
      <c r="AL5297" t="b">
        <v>0</v>
      </c>
      <c r="AM5297" s="13" t="s">
        <v>356</v>
      </c>
      <c r="AN5297" s="13" t="s">
        <v>28</v>
      </c>
    </row>
    <row r="5298" spans="1:40">
      <c r="A5298" s="13" t="s">
        <v>62847</v>
      </c>
      <c r="B5298" s="14">
        <v>44109</v>
      </c>
      <c r="C5298" s="13" t="s">
        <v>62848</v>
      </c>
      <c r="D5298" s="13" t="s">
        <v>62849</v>
      </c>
      <c r="E5298" s="13" t="s">
        <v>28</v>
      </c>
      <c r="F5298" s="13" t="s">
        <v>62850</v>
      </c>
      <c r="G5298" s="13" t="s">
        <v>21027</v>
      </c>
      <c r="H5298">
        <v>20200521</v>
      </c>
      <c r="I5298" s="15">
        <v>44112.449259259258</v>
      </c>
      <c r="J5298" s="13" t="s">
        <v>339</v>
      </c>
      <c r="K5298" s="13" t="s">
        <v>62851</v>
      </c>
      <c r="L5298" s="13" t="s">
        <v>29</v>
      </c>
      <c r="M5298" s="13" t="s">
        <v>342</v>
      </c>
      <c r="N5298" s="13" t="s">
        <v>391</v>
      </c>
      <c r="O5298" s="13" t="s">
        <v>343</v>
      </c>
      <c r="P5298" s="13" t="s">
        <v>35</v>
      </c>
      <c r="Q5298" s="14">
        <v>43983</v>
      </c>
      <c r="R5298" s="13" t="s">
        <v>27573</v>
      </c>
      <c r="S5298" s="13" t="s">
        <v>39</v>
      </c>
      <c r="T5298" s="13" t="s">
        <v>11278</v>
      </c>
      <c r="U5298" s="13" t="s">
        <v>37</v>
      </c>
      <c r="V5298" s="13" t="s">
        <v>8006</v>
      </c>
      <c r="W5298" s="13" t="s">
        <v>347</v>
      </c>
      <c r="X5298" s="13" t="s">
        <v>62852</v>
      </c>
      <c r="Y5298" s="13" t="s">
        <v>28</v>
      </c>
      <c r="Z5298" s="13" t="s">
        <v>62853</v>
      </c>
      <c r="AA5298" s="13" t="s">
        <v>62854</v>
      </c>
      <c r="AB5298" s="13" t="s">
        <v>28</v>
      </c>
      <c r="AC5298" s="13" t="s">
        <v>62855</v>
      </c>
      <c r="AD5298" s="13" t="s">
        <v>28</v>
      </c>
      <c r="AE5298" s="13" t="s">
        <v>12010</v>
      </c>
      <c r="AF5298" s="13" t="s">
        <v>62856</v>
      </c>
      <c r="AG5298" s="13" t="s">
        <v>62857</v>
      </c>
      <c r="AH5298" s="13" t="s">
        <v>28</v>
      </c>
      <c r="AI5298" s="13" t="s">
        <v>28</v>
      </c>
      <c r="AJ5298" s="13" t="s">
        <v>28</v>
      </c>
      <c r="AK5298" s="13" t="s">
        <v>355</v>
      </c>
      <c r="AL5298" t="b">
        <v>0</v>
      </c>
      <c r="AM5298" s="13" t="s">
        <v>356</v>
      </c>
      <c r="AN5298" s="13" t="s">
        <v>28</v>
      </c>
    </row>
    <row r="5299" spans="1:40">
      <c r="A5299" s="13" t="s">
        <v>62858</v>
      </c>
      <c r="B5299" s="14">
        <v>44109</v>
      </c>
      <c r="C5299" s="13" t="s">
        <v>62859</v>
      </c>
      <c r="D5299" s="13" t="s">
        <v>62860</v>
      </c>
      <c r="E5299" s="13" t="s">
        <v>28</v>
      </c>
      <c r="F5299" s="13" t="s">
        <v>62861</v>
      </c>
      <c r="G5299" s="13" t="s">
        <v>22397</v>
      </c>
      <c r="H5299">
        <v>20200522</v>
      </c>
      <c r="I5299" s="15">
        <v>44112.449259259258</v>
      </c>
      <c r="J5299" s="13" t="s">
        <v>339</v>
      </c>
      <c r="K5299" s="13" t="s">
        <v>62862</v>
      </c>
      <c r="L5299" s="13" t="s">
        <v>29</v>
      </c>
      <c r="M5299" s="13" t="s">
        <v>342</v>
      </c>
      <c r="N5299" s="13" t="s">
        <v>9634</v>
      </c>
      <c r="O5299" s="13" t="s">
        <v>343</v>
      </c>
      <c r="P5299" s="13" t="s">
        <v>35</v>
      </c>
      <c r="Q5299" s="14">
        <v>44086</v>
      </c>
      <c r="R5299" s="13" t="s">
        <v>7235</v>
      </c>
      <c r="S5299" s="13" t="s">
        <v>39</v>
      </c>
      <c r="T5299" s="13" t="s">
        <v>2823</v>
      </c>
      <c r="U5299" s="13" t="s">
        <v>1759</v>
      </c>
      <c r="V5299" s="13" t="s">
        <v>8006</v>
      </c>
      <c r="W5299" s="13" t="s">
        <v>2864</v>
      </c>
      <c r="X5299" s="13" t="s">
        <v>62863</v>
      </c>
      <c r="Y5299" s="13" t="s">
        <v>28</v>
      </c>
      <c r="Z5299" s="13" t="s">
        <v>62864</v>
      </c>
      <c r="AA5299" s="13" t="s">
        <v>62865</v>
      </c>
      <c r="AB5299" s="13" t="s">
        <v>62866</v>
      </c>
      <c r="AC5299" s="13" t="s">
        <v>62867</v>
      </c>
      <c r="AD5299" s="13" t="s">
        <v>28</v>
      </c>
      <c r="AE5299" s="13" t="s">
        <v>31</v>
      </c>
      <c r="AF5299" s="13" t="s">
        <v>62868</v>
      </c>
      <c r="AG5299" s="13" t="s">
        <v>62869</v>
      </c>
      <c r="AH5299" s="13" t="s">
        <v>28</v>
      </c>
      <c r="AI5299" s="13" t="s">
        <v>28</v>
      </c>
      <c r="AJ5299" s="13" t="s">
        <v>28</v>
      </c>
      <c r="AK5299" s="13" t="s">
        <v>355</v>
      </c>
      <c r="AL5299" t="b">
        <v>0</v>
      </c>
      <c r="AM5299" s="13" t="s">
        <v>356</v>
      </c>
      <c r="AN5299" s="13" t="s">
        <v>28</v>
      </c>
    </row>
    <row r="5300" spans="1:40">
      <c r="A5300" s="13" t="s">
        <v>62870</v>
      </c>
      <c r="B5300" s="14">
        <v>44109</v>
      </c>
      <c r="C5300" s="13" t="s">
        <v>62871</v>
      </c>
      <c r="D5300" s="13" t="s">
        <v>62872</v>
      </c>
      <c r="E5300" s="13" t="s">
        <v>62873</v>
      </c>
      <c r="F5300" s="13" t="s">
        <v>16279</v>
      </c>
      <c r="G5300" s="13" t="s">
        <v>22397</v>
      </c>
      <c r="H5300">
        <v>20200522</v>
      </c>
      <c r="I5300" s="15">
        <v>44112.449259259258</v>
      </c>
      <c r="J5300" s="13" t="s">
        <v>339</v>
      </c>
      <c r="K5300" s="13" t="s">
        <v>62874</v>
      </c>
      <c r="L5300" s="13" t="s">
        <v>29</v>
      </c>
      <c r="M5300" s="13" t="s">
        <v>342</v>
      </c>
      <c r="N5300" s="13" t="s">
        <v>391</v>
      </c>
      <c r="O5300" s="13" t="s">
        <v>343</v>
      </c>
      <c r="P5300" s="13" t="s">
        <v>35</v>
      </c>
      <c r="Q5300" s="14">
        <v>43998</v>
      </c>
      <c r="R5300" s="13" t="s">
        <v>7911</v>
      </c>
      <c r="S5300" s="13" t="s">
        <v>364</v>
      </c>
      <c r="T5300" s="13" t="s">
        <v>28</v>
      </c>
      <c r="U5300" s="13" t="s">
        <v>28</v>
      </c>
      <c r="V5300" s="13" t="s">
        <v>6296</v>
      </c>
      <c r="W5300" s="13" t="s">
        <v>378</v>
      </c>
      <c r="X5300" s="13" t="s">
        <v>62875</v>
      </c>
      <c r="Y5300" s="13" t="s">
        <v>28</v>
      </c>
      <c r="Z5300" s="13" t="s">
        <v>62876</v>
      </c>
      <c r="AA5300" s="13" t="s">
        <v>62877</v>
      </c>
      <c r="AB5300" s="13" t="s">
        <v>28</v>
      </c>
      <c r="AC5300" s="13" t="s">
        <v>62878</v>
      </c>
      <c r="AD5300" s="13" t="s">
        <v>28</v>
      </c>
      <c r="AE5300" s="13" t="s">
        <v>62879</v>
      </c>
      <c r="AF5300" s="13" t="s">
        <v>28</v>
      </c>
      <c r="AG5300" s="13" t="s">
        <v>62880</v>
      </c>
      <c r="AH5300" s="13" t="s">
        <v>28</v>
      </c>
      <c r="AI5300" s="13" t="s">
        <v>28</v>
      </c>
      <c r="AJ5300" s="13" t="s">
        <v>28</v>
      </c>
      <c r="AK5300" s="13" t="s">
        <v>355</v>
      </c>
      <c r="AL5300" t="b">
        <v>0</v>
      </c>
      <c r="AM5300" s="13" t="s">
        <v>356</v>
      </c>
      <c r="AN5300" s="13" t="s">
        <v>28</v>
      </c>
    </row>
    <row r="5301" spans="1:40">
      <c r="A5301" s="13" t="s">
        <v>62881</v>
      </c>
      <c r="B5301" s="14">
        <v>44109</v>
      </c>
      <c r="C5301" s="13" t="s">
        <v>62882</v>
      </c>
      <c r="D5301" s="13" t="s">
        <v>62882</v>
      </c>
      <c r="E5301" s="13" t="s">
        <v>28</v>
      </c>
      <c r="F5301" s="13" t="s">
        <v>58380</v>
      </c>
      <c r="G5301" s="13" t="s">
        <v>22397</v>
      </c>
      <c r="H5301">
        <v>20200522</v>
      </c>
      <c r="I5301" s="15">
        <v>44112.449259259258</v>
      </c>
      <c r="J5301" s="13" t="s">
        <v>339</v>
      </c>
      <c r="K5301" s="13" t="s">
        <v>62883</v>
      </c>
      <c r="L5301" s="13" t="s">
        <v>29</v>
      </c>
      <c r="M5301" s="13" t="s">
        <v>342</v>
      </c>
      <c r="N5301" s="13" t="s">
        <v>391</v>
      </c>
      <c r="O5301" s="13" t="s">
        <v>2907</v>
      </c>
      <c r="P5301" s="13" t="s">
        <v>35</v>
      </c>
      <c r="Q5301" s="14">
        <v>43971</v>
      </c>
      <c r="R5301" s="13" t="s">
        <v>12257</v>
      </c>
      <c r="S5301" s="13" t="s">
        <v>364</v>
      </c>
      <c r="T5301" s="13" t="s">
        <v>28</v>
      </c>
      <c r="U5301" s="13" t="s">
        <v>28</v>
      </c>
      <c r="V5301" s="13" t="s">
        <v>8006</v>
      </c>
      <c r="W5301" s="13" t="s">
        <v>378</v>
      </c>
      <c r="X5301" s="13" t="s">
        <v>62884</v>
      </c>
      <c r="Y5301" s="13" t="s">
        <v>28</v>
      </c>
      <c r="Z5301" s="13" t="s">
        <v>62885</v>
      </c>
      <c r="AA5301" s="13" t="s">
        <v>62574</v>
      </c>
      <c r="AB5301" s="13" t="s">
        <v>58385</v>
      </c>
      <c r="AC5301" s="13" t="s">
        <v>62886</v>
      </c>
      <c r="AD5301" s="13" t="s">
        <v>28</v>
      </c>
      <c r="AE5301" s="13" t="s">
        <v>62887</v>
      </c>
      <c r="AF5301" s="13" t="s">
        <v>28</v>
      </c>
      <c r="AG5301" s="13" t="s">
        <v>62888</v>
      </c>
      <c r="AH5301" s="13" t="s">
        <v>28</v>
      </c>
      <c r="AI5301" s="13" t="s">
        <v>28</v>
      </c>
      <c r="AJ5301" s="13" t="s">
        <v>28</v>
      </c>
      <c r="AK5301" s="13" t="s">
        <v>355</v>
      </c>
      <c r="AL5301" t="b">
        <v>0</v>
      </c>
      <c r="AM5301" s="13" t="s">
        <v>356</v>
      </c>
      <c r="AN5301" s="13" t="s">
        <v>28</v>
      </c>
    </row>
    <row r="5302" spans="1:40">
      <c r="A5302" s="13" t="s">
        <v>62889</v>
      </c>
      <c r="B5302" s="14">
        <v>44109</v>
      </c>
      <c r="C5302" s="13" t="s">
        <v>62890</v>
      </c>
      <c r="D5302" s="13" t="s">
        <v>62891</v>
      </c>
      <c r="E5302" s="13" t="s">
        <v>28</v>
      </c>
      <c r="F5302" s="13" t="s">
        <v>62892</v>
      </c>
      <c r="G5302" s="13" t="s">
        <v>22397</v>
      </c>
      <c r="H5302">
        <v>20200522</v>
      </c>
      <c r="I5302" s="15">
        <v>44112.449259259258</v>
      </c>
      <c r="J5302" s="13" t="s">
        <v>339</v>
      </c>
      <c r="K5302" s="13" t="s">
        <v>62893</v>
      </c>
      <c r="L5302" s="13" t="s">
        <v>29</v>
      </c>
      <c r="M5302" s="13" t="s">
        <v>342</v>
      </c>
      <c r="N5302" s="13" t="s">
        <v>391</v>
      </c>
      <c r="O5302" s="13" t="s">
        <v>343</v>
      </c>
      <c r="P5302" s="13" t="s">
        <v>35</v>
      </c>
      <c r="Q5302" s="14">
        <v>43964</v>
      </c>
      <c r="R5302" s="13" t="s">
        <v>62894</v>
      </c>
      <c r="S5302" s="13" t="s">
        <v>364</v>
      </c>
      <c r="T5302" s="13" t="s">
        <v>28</v>
      </c>
      <c r="U5302" s="13" t="s">
        <v>28</v>
      </c>
      <c r="V5302" s="13" t="s">
        <v>62895</v>
      </c>
      <c r="W5302" s="13" t="s">
        <v>378</v>
      </c>
      <c r="X5302" s="13" t="s">
        <v>62896</v>
      </c>
      <c r="Y5302" s="13" t="s">
        <v>28</v>
      </c>
      <c r="Z5302" s="13" t="s">
        <v>7851</v>
      </c>
      <c r="AA5302" s="13" t="s">
        <v>7851</v>
      </c>
      <c r="AB5302" s="13" t="s">
        <v>62897</v>
      </c>
      <c r="AC5302" s="13" t="s">
        <v>62898</v>
      </c>
      <c r="AD5302" s="13" t="s">
        <v>28</v>
      </c>
      <c r="AE5302" s="13" t="s">
        <v>16706</v>
      </c>
      <c r="AF5302" s="13" t="s">
        <v>62899</v>
      </c>
      <c r="AG5302" s="13" t="s">
        <v>62900</v>
      </c>
      <c r="AH5302" s="13" t="s">
        <v>28</v>
      </c>
      <c r="AI5302" s="13" t="s">
        <v>28</v>
      </c>
      <c r="AJ5302" s="13" t="s">
        <v>28</v>
      </c>
      <c r="AK5302" s="13" t="s">
        <v>355</v>
      </c>
      <c r="AL5302" t="b">
        <v>0</v>
      </c>
      <c r="AM5302" s="13" t="s">
        <v>356</v>
      </c>
      <c r="AN5302" s="13" t="s">
        <v>28</v>
      </c>
    </row>
    <row r="5303" spans="1:40">
      <c r="A5303" s="13" t="s">
        <v>62901</v>
      </c>
      <c r="B5303" s="14">
        <v>44109</v>
      </c>
      <c r="C5303" s="13" t="s">
        <v>62902</v>
      </c>
      <c r="D5303" s="13" t="s">
        <v>62903</v>
      </c>
      <c r="E5303" s="13" t="s">
        <v>62904</v>
      </c>
      <c r="F5303" s="13" t="s">
        <v>62905</v>
      </c>
      <c r="G5303" s="13" t="s">
        <v>22904</v>
      </c>
      <c r="H5303">
        <v>20200526</v>
      </c>
      <c r="I5303" s="15">
        <v>44112.449259259258</v>
      </c>
      <c r="J5303" s="13" t="s">
        <v>339</v>
      </c>
      <c r="K5303" s="13" t="s">
        <v>62906</v>
      </c>
      <c r="L5303" s="13" t="s">
        <v>29</v>
      </c>
      <c r="M5303" s="13" t="s">
        <v>342</v>
      </c>
      <c r="N5303" s="13" t="s">
        <v>391</v>
      </c>
      <c r="O5303" s="13" t="s">
        <v>7935</v>
      </c>
      <c r="P5303" s="13" t="s">
        <v>35</v>
      </c>
      <c r="Q5303" s="14">
        <v>44090</v>
      </c>
      <c r="R5303" s="13" t="s">
        <v>11215</v>
      </c>
      <c r="S5303" s="13" t="s">
        <v>39</v>
      </c>
      <c r="T5303" s="13" t="s">
        <v>394</v>
      </c>
      <c r="U5303" s="13" t="s">
        <v>1759</v>
      </c>
      <c r="V5303" s="13" t="s">
        <v>8602</v>
      </c>
      <c r="W5303" s="13" t="s">
        <v>9954</v>
      </c>
      <c r="X5303" s="13" t="s">
        <v>62907</v>
      </c>
      <c r="Y5303" s="13" t="s">
        <v>28</v>
      </c>
      <c r="Z5303" s="13" t="s">
        <v>62908</v>
      </c>
      <c r="AA5303" s="13" t="s">
        <v>62909</v>
      </c>
      <c r="AB5303" s="13" t="s">
        <v>62910</v>
      </c>
      <c r="AC5303" s="13" t="s">
        <v>62911</v>
      </c>
      <c r="AD5303" s="13" t="s">
        <v>28</v>
      </c>
      <c r="AE5303" s="13" t="s">
        <v>31</v>
      </c>
      <c r="AF5303" s="13" t="s">
        <v>62912</v>
      </c>
      <c r="AG5303" s="13" t="s">
        <v>62913</v>
      </c>
      <c r="AH5303" s="13" t="s">
        <v>28</v>
      </c>
      <c r="AI5303" s="13" t="s">
        <v>28</v>
      </c>
      <c r="AJ5303" s="13" t="s">
        <v>28</v>
      </c>
      <c r="AK5303" s="13" t="s">
        <v>355</v>
      </c>
      <c r="AL5303" t="b">
        <v>0</v>
      </c>
      <c r="AM5303" s="13" t="s">
        <v>356</v>
      </c>
      <c r="AN5303" s="13" t="s">
        <v>28</v>
      </c>
    </row>
    <row r="5304" spans="1:40">
      <c r="A5304" s="13" t="s">
        <v>62914</v>
      </c>
      <c r="B5304" s="14">
        <v>44109</v>
      </c>
      <c r="C5304" s="13" t="s">
        <v>62915</v>
      </c>
      <c r="D5304" s="13" t="s">
        <v>62916</v>
      </c>
      <c r="E5304" s="13" t="s">
        <v>62917</v>
      </c>
      <c r="F5304" s="13" t="s">
        <v>62918</v>
      </c>
      <c r="G5304" s="13" t="s">
        <v>22904</v>
      </c>
      <c r="H5304">
        <v>20200526</v>
      </c>
      <c r="I5304" s="15">
        <v>44112.449259259258</v>
      </c>
      <c r="J5304" s="13" t="s">
        <v>339</v>
      </c>
      <c r="K5304" s="13" t="s">
        <v>62919</v>
      </c>
      <c r="L5304" s="13" t="s">
        <v>29</v>
      </c>
      <c r="M5304" s="13" t="s">
        <v>342</v>
      </c>
      <c r="N5304" s="13" t="s">
        <v>391</v>
      </c>
      <c r="O5304" s="13" t="s">
        <v>7004</v>
      </c>
      <c r="P5304" s="13" t="s">
        <v>35</v>
      </c>
      <c r="Q5304" s="14">
        <v>43971</v>
      </c>
      <c r="R5304" s="13" t="s">
        <v>404</v>
      </c>
      <c r="S5304" s="13" t="s">
        <v>39</v>
      </c>
      <c r="T5304" s="13" t="s">
        <v>7912</v>
      </c>
      <c r="U5304" s="13" t="s">
        <v>1759</v>
      </c>
      <c r="V5304" s="13" t="s">
        <v>11279</v>
      </c>
      <c r="W5304" s="13" t="s">
        <v>378</v>
      </c>
      <c r="X5304" s="13" t="s">
        <v>62920</v>
      </c>
      <c r="Y5304" s="13" t="s">
        <v>28</v>
      </c>
      <c r="Z5304" s="13" t="s">
        <v>62921</v>
      </c>
      <c r="AA5304" s="13" t="s">
        <v>62922</v>
      </c>
      <c r="AB5304" s="13" t="s">
        <v>62923</v>
      </c>
      <c r="AC5304" s="13" t="s">
        <v>62924</v>
      </c>
      <c r="AD5304" s="13" t="s">
        <v>28</v>
      </c>
      <c r="AE5304" s="13" t="s">
        <v>9431</v>
      </c>
      <c r="AF5304" s="13" t="s">
        <v>62925</v>
      </c>
      <c r="AG5304" s="13" t="s">
        <v>13195</v>
      </c>
      <c r="AH5304" s="13" t="s">
        <v>28</v>
      </c>
      <c r="AI5304" s="13" t="s">
        <v>28</v>
      </c>
      <c r="AJ5304" s="13" t="s">
        <v>28</v>
      </c>
      <c r="AK5304" s="13" t="s">
        <v>355</v>
      </c>
      <c r="AL5304" t="b">
        <v>0</v>
      </c>
      <c r="AM5304" s="13" t="s">
        <v>356</v>
      </c>
      <c r="AN5304" s="13" t="s">
        <v>28</v>
      </c>
    </row>
    <row r="5305" spans="1:40">
      <c r="A5305" s="13" t="s">
        <v>62926</v>
      </c>
      <c r="B5305" s="14">
        <v>44109</v>
      </c>
      <c r="C5305" s="13" t="s">
        <v>62927</v>
      </c>
      <c r="D5305" s="13" t="s">
        <v>62928</v>
      </c>
      <c r="E5305" s="13" t="s">
        <v>28</v>
      </c>
      <c r="F5305" s="13" t="s">
        <v>44045</v>
      </c>
      <c r="G5305" s="13" t="s">
        <v>22904</v>
      </c>
      <c r="H5305">
        <v>20200526</v>
      </c>
      <c r="I5305" s="15">
        <v>44112.449259259258</v>
      </c>
      <c r="J5305" s="13" t="s">
        <v>339</v>
      </c>
      <c r="K5305" s="13" t="s">
        <v>62929</v>
      </c>
      <c r="L5305" s="13" t="s">
        <v>29</v>
      </c>
      <c r="M5305" s="13" t="s">
        <v>342</v>
      </c>
      <c r="N5305" s="13" t="s">
        <v>391</v>
      </c>
      <c r="O5305" s="13" t="s">
        <v>343</v>
      </c>
      <c r="P5305" s="13" t="s">
        <v>35</v>
      </c>
      <c r="Q5305" s="14">
        <v>43998</v>
      </c>
      <c r="R5305" s="13" t="s">
        <v>16356</v>
      </c>
      <c r="S5305" s="13" t="s">
        <v>39</v>
      </c>
      <c r="T5305" s="13" t="s">
        <v>12271</v>
      </c>
      <c r="U5305" s="13" t="s">
        <v>1759</v>
      </c>
      <c r="V5305" s="13" t="s">
        <v>8006</v>
      </c>
      <c r="W5305" s="13" t="s">
        <v>347</v>
      </c>
      <c r="X5305" s="13" t="s">
        <v>62930</v>
      </c>
      <c r="Y5305" s="13" t="s">
        <v>28</v>
      </c>
      <c r="Z5305" s="13" t="s">
        <v>62931</v>
      </c>
      <c r="AA5305" s="13" t="s">
        <v>62932</v>
      </c>
      <c r="AB5305" s="13" t="s">
        <v>28</v>
      </c>
      <c r="AC5305" s="13" t="s">
        <v>62933</v>
      </c>
      <c r="AD5305" s="13" t="s">
        <v>28</v>
      </c>
      <c r="AE5305" s="13" t="s">
        <v>12193</v>
      </c>
      <c r="AF5305" s="13" t="s">
        <v>62934</v>
      </c>
      <c r="AG5305" s="13" t="s">
        <v>62935</v>
      </c>
      <c r="AH5305" s="13" t="s">
        <v>28</v>
      </c>
      <c r="AI5305" s="13" t="s">
        <v>28</v>
      </c>
      <c r="AJ5305" s="13" t="s">
        <v>28</v>
      </c>
      <c r="AK5305" s="13" t="s">
        <v>355</v>
      </c>
      <c r="AL5305" t="b">
        <v>0</v>
      </c>
      <c r="AM5305" s="13" t="s">
        <v>356</v>
      </c>
      <c r="AN5305" s="13" t="s">
        <v>28</v>
      </c>
    </row>
    <row r="5306" spans="1:40">
      <c r="A5306" s="13" t="s">
        <v>62936</v>
      </c>
      <c r="B5306" s="14">
        <v>44109</v>
      </c>
      <c r="C5306" s="13" t="s">
        <v>62937</v>
      </c>
      <c r="D5306" s="13" t="s">
        <v>62938</v>
      </c>
      <c r="E5306" s="13" t="s">
        <v>25254</v>
      </c>
      <c r="F5306" s="13" t="s">
        <v>35340</v>
      </c>
      <c r="G5306" s="13" t="s">
        <v>22904</v>
      </c>
      <c r="H5306">
        <v>20200526</v>
      </c>
      <c r="I5306" s="15">
        <v>44112.449259259258</v>
      </c>
      <c r="J5306" s="13" t="s">
        <v>339</v>
      </c>
      <c r="K5306" s="13" t="s">
        <v>62939</v>
      </c>
      <c r="L5306" s="13" t="s">
        <v>29</v>
      </c>
      <c r="M5306" s="13" t="s">
        <v>342</v>
      </c>
      <c r="N5306" s="13" t="s">
        <v>391</v>
      </c>
      <c r="O5306" s="13" t="s">
        <v>343</v>
      </c>
      <c r="P5306" s="13" t="s">
        <v>35</v>
      </c>
      <c r="Q5306" s="14">
        <v>44105</v>
      </c>
      <c r="R5306" s="13" t="s">
        <v>28893</v>
      </c>
      <c r="S5306" s="13" t="s">
        <v>39</v>
      </c>
      <c r="T5306" s="13" t="s">
        <v>394</v>
      </c>
      <c r="U5306" s="13" t="s">
        <v>346</v>
      </c>
      <c r="V5306" s="13" t="s">
        <v>8006</v>
      </c>
      <c r="W5306" s="13" t="s">
        <v>2864</v>
      </c>
      <c r="X5306" s="13" t="s">
        <v>62940</v>
      </c>
      <c r="Y5306" s="13" t="s">
        <v>28</v>
      </c>
      <c r="Z5306" s="13" t="s">
        <v>62941</v>
      </c>
      <c r="AA5306" s="13" t="s">
        <v>62942</v>
      </c>
      <c r="AB5306" s="13" t="s">
        <v>62943</v>
      </c>
      <c r="AC5306" s="13" t="s">
        <v>62944</v>
      </c>
      <c r="AD5306" s="13" t="s">
        <v>28</v>
      </c>
      <c r="AE5306" s="13" t="s">
        <v>31</v>
      </c>
      <c r="AF5306" s="13" t="s">
        <v>62945</v>
      </c>
      <c r="AG5306" s="13" t="s">
        <v>19982</v>
      </c>
      <c r="AH5306" s="13" t="s">
        <v>28</v>
      </c>
      <c r="AI5306" s="13" t="s">
        <v>28</v>
      </c>
      <c r="AJ5306" s="13" t="s">
        <v>28</v>
      </c>
      <c r="AK5306" s="13" t="s">
        <v>355</v>
      </c>
      <c r="AL5306" t="b">
        <v>0</v>
      </c>
      <c r="AM5306" s="13" t="s">
        <v>356</v>
      </c>
      <c r="AN5306" s="13" t="s">
        <v>28</v>
      </c>
    </row>
    <row r="5307" spans="1:40">
      <c r="A5307" s="13" t="s">
        <v>62946</v>
      </c>
      <c r="B5307" s="14">
        <v>44109</v>
      </c>
      <c r="C5307" s="13" t="s">
        <v>62947</v>
      </c>
      <c r="D5307" s="13" t="s">
        <v>62948</v>
      </c>
      <c r="E5307" s="13" t="s">
        <v>28</v>
      </c>
      <c r="F5307" s="13" t="s">
        <v>62949</v>
      </c>
      <c r="G5307" s="13" t="s">
        <v>22397</v>
      </c>
      <c r="H5307">
        <v>20200522</v>
      </c>
      <c r="I5307" s="15">
        <v>44112.449259259258</v>
      </c>
      <c r="J5307" s="13" t="s">
        <v>339</v>
      </c>
      <c r="K5307" s="13" t="s">
        <v>62950</v>
      </c>
      <c r="L5307" s="13" t="s">
        <v>341</v>
      </c>
      <c r="M5307" s="13" t="s">
        <v>342</v>
      </c>
      <c r="N5307" s="13" t="s">
        <v>391</v>
      </c>
      <c r="O5307" s="13" t="s">
        <v>343</v>
      </c>
      <c r="P5307" s="13" t="s">
        <v>35</v>
      </c>
      <c r="Q5307" s="14">
        <v>44124</v>
      </c>
      <c r="R5307" s="13" t="s">
        <v>518</v>
      </c>
      <c r="S5307" s="13" t="s">
        <v>39</v>
      </c>
      <c r="T5307" s="13" t="s">
        <v>9881</v>
      </c>
      <c r="U5307" s="13" t="s">
        <v>343</v>
      </c>
      <c r="V5307" s="13" t="s">
        <v>28</v>
      </c>
      <c r="W5307" s="13" t="s">
        <v>2864</v>
      </c>
      <c r="X5307" s="13" t="s">
        <v>62951</v>
      </c>
      <c r="Y5307" s="13" t="s">
        <v>28</v>
      </c>
      <c r="Z5307" s="13" t="s">
        <v>62952</v>
      </c>
      <c r="AA5307" s="13" t="s">
        <v>62953</v>
      </c>
      <c r="AB5307" s="13" t="s">
        <v>62954</v>
      </c>
      <c r="AC5307" s="13" t="s">
        <v>62955</v>
      </c>
      <c r="AD5307" s="13" t="s">
        <v>28</v>
      </c>
      <c r="AE5307" s="13" t="s">
        <v>12010</v>
      </c>
      <c r="AF5307" s="13" t="s">
        <v>62956</v>
      </c>
      <c r="AG5307" s="13" t="s">
        <v>62957</v>
      </c>
      <c r="AH5307" s="13" t="s">
        <v>28</v>
      </c>
      <c r="AI5307" s="13" t="s">
        <v>28</v>
      </c>
      <c r="AJ5307" s="13" t="s">
        <v>28</v>
      </c>
      <c r="AK5307" s="13" t="s">
        <v>355</v>
      </c>
      <c r="AL5307" t="b">
        <v>0</v>
      </c>
      <c r="AM5307" s="13" t="s">
        <v>356</v>
      </c>
      <c r="AN5307" s="13" t="s">
        <v>28</v>
      </c>
    </row>
    <row r="5308" spans="1:40">
      <c r="A5308" s="13" t="s">
        <v>62958</v>
      </c>
      <c r="B5308" s="14">
        <v>44109</v>
      </c>
      <c r="C5308" s="13" t="s">
        <v>62959</v>
      </c>
      <c r="D5308" s="13" t="s">
        <v>62960</v>
      </c>
      <c r="E5308" s="13" t="s">
        <v>28</v>
      </c>
      <c r="F5308" s="13" t="s">
        <v>16680</v>
      </c>
      <c r="G5308" s="13" t="s">
        <v>22409</v>
      </c>
      <c r="H5308">
        <v>20200525</v>
      </c>
      <c r="I5308" s="15">
        <v>44112.449259259258</v>
      </c>
      <c r="J5308" s="13" t="s">
        <v>339</v>
      </c>
      <c r="K5308" s="13" t="s">
        <v>62961</v>
      </c>
      <c r="L5308" s="13" t="s">
        <v>29</v>
      </c>
      <c r="M5308" s="13" t="s">
        <v>342</v>
      </c>
      <c r="N5308" s="13" t="s">
        <v>391</v>
      </c>
      <c r="O5308" s="13" t="s">
        <v>343</v>
      </c>
      <c r="P5308" s="13" t="s">
        <v>35</v>
      </c>
      <c r="Q5308" s="14">
        <v>43944</v>
      </c>
      <c r="R5308" s="13" t="s">
        <v>1025</v>
      </c>
      <c r="S5308" s="13" t="s">
        <v>39</v>
      </c>
      <c r="T5308" s="13" t="s">
        <v>15325</v>
      </c>
      <c r="U5308" s="13" t="s">
        <v>343</v>
      </c>
      <c r="V5308" s="13" t="s">
        <v>9300</v>
      </c>
      <c r="W5308" s="13" t="s">
        <v>378</v>
      </c>
      <c r="X5308" s="13" t="s">
        <v>62962</v>
      </c>
      <c r="Y5308" s="13" t="s">
        <v>28</v>
      </c>
      <c r="Z5308" s="13" t="s">
        <v>62963</v>
      </c>
      <c r="AA5308" s="13" t="s">
        <v>62964</v>
      </c>
      <c r="AB5308" s="13" t="s">
        <v>62965</v>
      </c>
      <c r="AC5308" s="13" t="s">
        <v>62966</v>
      </c>
      <c r="AD5308" s="13" t="s">
        <v>28</v>
      </c>
      <c r="AE5308" s="13" t="s">
        <v>11828</v>
      </c>
      <c r="AF5308" s="13" t="s">
        <v>62967</v>
      </c>
      <c r="AG5308" s="13" t="s">
        <v>62968</v>
      </c>
      <c r="AH5308" s="13" t="s">
        <v>28</v>
      </c>
      <c r="AI5308" s="13" t="s">
        <v>28</v>
      </c>
      <c r="AJ5308" s="13" t="s">
        <v>28</v>
      </c>
      <c r="AK5308" s="13" t="s">
        <v>355</v>
      </c>
      <c r="AL5308" t="b">
        <v>0</v>
      </c>
      <c r="AM5308" s="13" t="s">
        <v>356</v>
      </c>
      <c r="AN5308" s="13" t="s">
        <v>28</v>
      </c>
    </row>
    <row r="5309" spans="1:40">
      <c r="A5309" s="13" t="s">
        <v>62969</v>
      </c>
      <c r="B5309" s="14">
        <v>44109</v>
      </c>
      <c r="C5309" s="13" t="s">
        <v>62970</v>
      </c>
      <c r="D5309" s="13" t="s">
        <v>62971</v>
      </c>
      <c r="E5309" s="13" t="s">
        <v>28</v>
      </c>
      <c r="F5309" s="13" t="s">
        <v>62972</v>
      </c>
      <c r="G5309" s="13" t="s">
        <v>24203</v>
      </c>
      <c r="H5309">
        <v>20200528</v>
      </c>
      <c r="I5309" s="15">
        <v>44112.449259259258</v>
      </c>
      <c r="J5309" s="13" t="s">
        <v>339</v>
      </c>
      <c r="K5309" s="13" t="s">
        <v>62973</v>
      </c>
      <c r="L5309" s="13" t="s">
        <v>29</v>
      </c>
      <c r="M5309" s="13" t="s">
        <v>342</v>
      </c>
      <c r="N5309" s="13" t="s">
        <v>391</v>
      </c>
      <c r="O5309" s="13" t="s">
        <v>343</v>
      </c>
      <c r="P5309" s="13" t="s">
        <v>35</v>
      </c>
      <c r="Q5309" s="14">
        <v>44013</v>
      </c>
      <c r="R5309" s="13" t="s">
        <v>19122</v>
      </c>
      <c r="S5309" s="13" t="s">
        <v>39</v>
      </c>
      <c r="T5309" s="13" t="s">
        <v>2823</v>
      </c>
      <c r="U5309" s="13" t="s">
        <v>1759</v>
      </c>
      <c r="V5309" s="13" t="s">
        <v>8006</v>
      </c>
      <c r="W5309" s="13" t="s">
        <v>378</v>
      </c>
      <c r="X5309" s="13" t="s">
        <v>62974</v>
      </c>
      <c r="Y5309" s="13" t="s">
        <v>28</v>
      </c>
      <c r="Z5309" s="13" t="s">
        <v>62975</v>
      </c>
      <c r="AA5309" s="13" t="s">
        <v>62976</v>
      </c>
      <c r="AB5309" s="13" t="s">
        <v>62977</v>
      </c>
      <c r="AC5309" s="13" t="s">
        <v>62978</v>
      </c>
      <c r="AD5309" s="13" t="s">
        <v>28</v>
      </c>
      <c r="AE5309" s="13" t="s">
        <v>11955</v>
      </c>
      <c r="AF5309" s="13" t="s">
        <v>62979</v>
      </c>
      <c r="AG5309" s="13" t="s">
        <v>62980</v>
      </c>
      <c r="AH5309" s="13" t="s">
        <v>28</v>
      </c>
      <c r="AI5309" s="13" t="s">
        <v>28</v>
      </c>
      <c r="AJ5309" s="13" t="s">
        <v>28</v>
      </c>
      <c r="AK5309" s="13" t="s">
        <v>355</v>
      </c>
      <c r="AL5309" t="b">
        <v>0</v>
      </c>
      <c r="AM5309" s="13" t="s">
        <v>356</v>
      </c>
      <c r="AN5309" s="13" t="s">
        <v>28</v>
      </c>
    </row>
    <row r="5310" spans="1:40">
      <c r="A5310" s="13" t="s">
        <v>62981</v>
      </c>
      <c r="B5310" s="14">
        <v>44109</v>
      </c>
      <c r="C5310" s="13" t="s">
        <v>62982</v>
      </c>
      <c r="D5310" s="13" t="s">
        <v>62983</v>
      </c>
      <c r="E5310" s="13" t="s">
        <v>62984</v>
      </c>
      <c r="F5310" s="13" t="s">
        <v>11509</v>
      </c>
      <c r="G5310" s="13" t="s">
        <v>24203</v>
      </c>
      <c r="H5310">
        <v>20200528</v>
      </c>
      <c r="I5310" s="15">
        <v>44112.449259259258</v>
      </c>
      <c r="J5310" s="13" t="s">
        <v>339</v>
      </c>
      <c r="K5310" s="13" t="s">
        <v>62985</v>
      </c>
      <c r="L5310" s="13" t="s">
        <v>341</v>
      </c>
      <c r="M5310" s="13" t="s">
        <v>342</v>
      </c>
      <c r="N5310" s="13" t="s">
        <v>4521</v>
      </c>
      <c r="O5310" s="13" t="s">
        <v>343</v>
      </c>
      <c r="P5310" s="13" t="s">
        <v>35</v>
      </c>
      <c r="Q5310" s="14">
        <v>44105</v>
      </c>
      <c r="R5310" s="13" t="s">
        <v>9265</v>
      </c>
      <c r="S5310" s="13" t="s">
        <v>39</v>
      </c>
      <c r="T5310" s="13" t="s">
        <v>394</v>
      </c>
      <c r="U5310" s="13" t="s">
        <v>37</v>
      </c>
      <c r="V5310" s="13" t="s">
        <v>28</v>
      </c>
      <c r="W5310" s="13" t="s">
        <v>378</v>
      </c>
      <c r="X5310" s="13" t="s">
        <v>62986</v>
      </c>
      <c r="Y5310" s="13" t="s">
        <v>28</v>
      </c>
      <c r="Z5310" s="13" t="s">
        <v>62987</v>
      </c>
      <c r="AA5310" s="13" t="s">
        <v>62988</v>
      </c>
      <c r="AB5310" s="13" t="s">
        <v>25645</v>
      </c>
      <c r="AC5310" s="13" t="s">
        <v>62989</v>
      </c>
      <c r="AD5310" s="13" t="s">
        <v>28</v>
      </c>
      <c r="AE5310" s="13" t="s">
        <v>46</v>
      </c>
      <c r="AF5310" s="13" t="s">
        <v>62990</v>
      </c>
      <c r="AG5310" s="13" t="s">
        <v>62991</v>
      </c>
      <c r="AH5310" s="13" t="s">
        <v>28</v>
      </c>
      <c r="AI5310" s="13" t="s">
        <v>28</v>
      </c>
      <c r="AJ5310" s="13" t="s">
        <v>28</v>
      </c>
      <c r="AK5310" s="13" t="s">
        <v>355</v>
      </c>
      <c r="AL5310" t="b">
        <v>0</v>
      </c>
      <c r="AM5310" s="13" t="s">
        <v>356</v>
      </c>
      <c r="AN5310" s="13" t="s">
        <v>28</v>
      </c>
    </row>
    <row r="5311" spans="1:40">
      <c r="A5311" s="13" t="s">
        <v>62992</v>
      </c>
      <c r="B5311" s="14">
        <v>44109</v>
      </c>
      <c r="C5311" s="13" t="s">
        <v>62993</v>
      </c>
      <c r="D5311" s="13" t="s">
        <v>62994</v>
      </c>
      <c r="E5311" s="13" t="s">
        <v>28</v>
      </c>
      <c r="F5311" s="13" t="s">
        <v>46275</v>
      </c>
      <c r="G5311" s="13" t="s">
        <v>22421</v>
      </c>
      <c r="H5311">
        <v>20200527</v>
      </c>
      <c r="I5311" s="15">
        <v>44112.449259259258</v>
      </c>
      <c r="J5311" s="13" t="s">
        <v>339</v>
      </c>
      <c r="K5311" s="13" t="s">
        <v>62995</v>
      </c>
      <c r="L5311" s="13" t="s">
        <v>29</v>
      </c>
      <c r="M5311" s="13" t="s">
        <v>342</v>
      </c>
      <c r="N5311" s="13" t="s">
        <v>391</v>
      </c>
      <c r="O5311" s="13" t="s">
        <v>343</v>
      </c>
      <c r="P5311" s="13" t="s">
        <v>35</v>
      </c>
      <c r="Q5311" s="14">
        <v>44104</v>
      </c>
      <c r="R5311" s="13" t="s">
        <v>518</v>
      </c>
      <c r="S5311" s="13" t="s">
        <v>39</v>
      </c>
      <c r="T5311" s="13" t="s">
        <v>60910</v>
      </c>
      <c r="U5311" s="13" t="s">
        <v>405</v>
      </c>
      <c r="V5311" s="13" t="s">
        <v>11722</v>
      </c>
      <c r="W5311" s="13" t="s">
        <v>378</v>
      </c>
      <c r="X5311" s="13" t="s">
        <v>62996</v>
      </c>
      <c r="Y5311" s="13" t="s">
        <v>28</v>
      </c>
      <c r="Z5311" s="13" t="s">
        <v>62997</v>
      </c>
      <c r="AA5311" s="13" t="s">
        <v>62998</v>
      </c>
      <c r="AB5311" s="13" t="s">
        <v>28</v>
      </c>
      <c r="AC5311" s="13" t="s">
        <v>62999</v>
      </c>
      <c r="AD5311" s="13" t="s">
        <v>28</v>
      </c>
      <c r="AE5311" s="13" t="s">
        <v>63000</v>
      </c>
      <c r="AF5311" s="13" t="s">
        <v>63001</v>
      </c>
      <c r="AG5311" s="13" t="s">
        <v>63002</v>
      </c>
      <c r="AH5311" s="13" t="s">
        <v>28</v>
      </c>
      <c r="AI5311" s="13" t="s">
        <v>28</v>
      </c>
      <c r="AJ5311" s="13" t="s">
        <v>28</v>
      </c>
      <c r="AK5311" s="13" t="s">
        <v>355</v>
      </c>
      <c r="AL5311" t="b">
        <v>0</v>
      </c>
      <c r="AM5311" s="13" t="s">
        <v>356</v>
      </c>
      <c r="AN5311" s="13" t="s">
        <v>28</v>
      </c>
    </row>
    <row r="5312" spans="1:40">
      <c r="A5312" s="13" t="s">
        <v>63003</v>
      </c>
      <c r="B5312" s="14">
        <v>44109</v>
      </c>
      <c r="C5312" s="13" t="s">
        <v>63004</v>
      </c>
      <c r="D5312" s="13" t="s">
        <v>63005</v>
      </c>
      <c r="E5312" s="13" t="s">
        <v>28</v>
      </c>
      <c r="F5312" s="13" t="s">
        <v>60080</v>
      </c>
      <c r="G5312" s="13" t="s">
        <v>24160</v>
      </c>
      <c r="H5312">
        <v>20200529</v>
      </c>
      <c r="I5312" s="15">
        <v>44112.449259259258</v>
      </c>
      <c r="J5312" s="13" t="s">
        <v>339</v>
      </c>
      <c r="K5312" s="13" t="s">
        <v>63006</v>
      </c>
      <c r="L5312" s="13" t="s">
        <v>341</v>
      </c>
      <c r="M5312" s="13" t="s">
        <v>342</v>
      </c>
      <c r="N5312" s="13" t="s">
        <v>391</v>
      </c>
      <c r="O5312" s="13" t="s">
        <v>392</v>
      </c>
      <c r="P5312" s="13" t="s">
        <v>35</v>
      </c>
      <c r="Q5312" s="14">
        <v>43979</v>
      </c>
      <c r="R5312" s="13" t="s">
        <v>5620</v>
      </c>
      <c r="S5312" s="13" t="s">
        <v>39</v>
      </c>
      <c r="T5312" s="13" t="s">
        <v>63007</v>
      </c>
      <c r="U5312" s="13" t="s">
        <v>6255</v>
      </c>
      <c r="V5312" s="13" t="s">
        <v>8006</v>
      </c>
      <c r="W5312" s="13" t="s">
        <v>347</v>
      </c>
      <c r="X5312" s="13" t="s">
        <v>60082</v>
      </c>
      <c r="Y5312" s="13" t="s">
        <v>28</v>
      </c>
      <c r="Z5312" s="13" t="s">
        <v>28</v>
      </c>
      <c r="AA5312" s="13" t="s">
        <v>28</v>
      </c>
      <c r="AB5312" s="13" t="s">
        <v>60080</v>
      </c>
      <c r="AC5312" s="13" t="s">
        <v>63008</v>
      </c>
      <c r="AD5312" s="13" t="s">
        <v>28</v>
      </c>
      <c r="AE5312" s="13" t="s">
        <v>31</v>
      </c>
      <c r="AF5312" s="13" t="s">
        <v>63009</v>
      </c>
      <c r="AG5312" s="13" t="s">
        <v>63010</v>
      </c>
      <c r="AH5312" s="13" t="s">
        <v>28</v>
      </c>
      <c r="AI5312" s="13" t="s">
        <v>28</v>
      </c>
      <c r="AJ5312" s="13" t="s">
        <v>28</v>
      </c>
      <c r="AK5312" s="13" t="s">
        <v>355</v>
      </c>
      <c r="AL5312" t="b">
        <v>0</v>
      </c>
      <c r="AM5312" s="13" t="s">
        <v>356</v>
      </c>
      <c r="AN5312" s="13" t="s">
        <v>28</v>
      </c>
    </row>
    <row r="5313" spans="1:40">
      <c r="A5313" s="13" t="s">
        <v>63011</v>
      </c>
      <c r="B5313" s="14">
        <v>44109</v>
      </c>
      <c r="C5313" s="13" t="s">
        <v>63012</v>
      </c>
      <c r="D5313" s="13" t="s">
        <v>63013</v>
      </c>
      <c r="E5313" s="13" t="s">
        <v>63014</v>
      </c>
      <c r="F5313" s="13" t="s">
        <v>63015</v>
      </c>
      <c r="G5313" s="13" t="s">
        <v>24160</v>
      </c>
      <c r="H5313">
        <v>20200529</v>
      </c>
      <c r="I5313" s="15">
        <v>44112.449259259258</v>
      </c>
      <c r="J5313" s="13" t="s">
        <v>339</v>
      </c>
      <c r="K5313" s="13" t="s">
        <v>63016</v>
      </c>
      <c r="L5313" s="13" t="s">
        <v>29</v>
      </c>
      <c r="M5313" s="13" t="s">
        <v>342</v>
      </c>
      <c r="N5313" s="13" t="s">
        <v>391</v>
      </c>
      <c r="O5313" s="13" t="s">
        <v>343</v>
      </c>
      <c r="P5313" s="13" t="s">
        <v>35</v>
      </c>
      <c r="Q5313" s="14">
        <v>44061</v>
      </c>
      <c r="R5313" s="13" t="s">
        <v>1025</v>
      </c>
      <c r="S5313" s="13" t="s">
        <v>39</v>
      </c>
      <c r="T5313" s="13" t="s">
        <v>394</v>
      </c>
      <c r="U5313" s="13" t="s">
        <v>1759</v>
      </c>
      <c r="V5313" s="13" t="s">
        <v>8006</v>
      </c>
      <c r="W5313" s="13" t="s">
        <v>347</v>
      </c>
      <c r="X5313" s="13" t="s">
        <v>63017</v>
      </c>
      <c r="Y5313" s="13" t="s">
        <v>28</v>
      </c>
      <c r="Z5313" s="13" t="s">
        <v>63018</v>
      </c>
      <c r="AA5313" s="13" t="s">
        <v>63019</v>
      </c>
      <c r="AB5313" s="13" t="s">
        <v>28</v>
      </c>
      <c r="AC5313" s="13" t="s">
        <v>63020</v>
      </c>
      <c r="AD5313" s="13" t="s">
        <v>28</v>
      </c>
      <c r="AE5313" s="13" t="s">
        <v>17393</v>
      </c>
      <c r="AF5313" s="13" t="s">
        <v>63021</v>
      </c>
      <c r="AG5313" s="13" t="s">
        <v>63022</v>
      </c>
      <c r="AH5313" s="13" t="s">
        <v>28</v>
      </c>
      <c r="AI5313" s="13" t="s">
        <v>28</v>
      </c>
      <c r="AJ5313" s="13" t="s">
        <v>28</v>
      </c>
      <c r="AK5313" s="13" t="s">
        <v>355</v>
      </c>
      <c r="AL5313" t="b">
        <v>0</v>
      </c>
      <c r="AM5313" s="13" t="s">
        <v>356</v>
      </c>
      <c r="AN5313" s="13" t="s">
        <v>28</v>
      </c>
    </row>
    <row r="5314" spans="1:40">
      <c r="A5314" s="13" t="s">
        <v>63023</v>
      </c>
      <c r="B5314" s="14">
        <v>44109</v>
      </c>
      <c r="C5314" s="13" t="s">
        <v>63024</v>
      </c>
      <c r="D5314" s="13" t="s">
        <v>63025</v>
      </c>
      <c r="E5314" s="13" t="s">
        <v>28</v>
      </c>
      <c r="F5314" s="13" t="s">
        <v>63026</v>
      </c>
      <c r="G5314" s="13" t="s">
        <v>24160</v>
      </c>
      <c r="H5314">
        <v>20200529</v>
      </c>
      <c r="I5314" s="15">
        <v>44112.449259259258</v>
      </c>
      <c r="J5314" s="13" t="s">
        <v>339</v>
      </c>
      <c r="K5314" s="13" t="s">
        <v>63027</v>
      </c>
      <c r="L5314" s="13" t="s">
        <v>29</v>
      </c>
      <c r="M5314" s="13" t="s">
        <v>342</v>
      </c>
      <c r="N5314" s="13" t="s">
        <v>391</v>
      </c>
      <c r="O5314" s="13" t="s">
        <v>343</v>
      </c>
      <c r="P5314" s="13" t="s">
        <v>35</v>
      </c>
      <c r="Q5314" s="14">
        <v>43991</v>
      </c>
      <c r="R5314" s="13" t="s">
        <v>4762</v>
      </c>
      <c r="S5314" s="13" t="s">
        <v>39</v>
      </c>
      <c r="T5314" s="13" t="s">
        <v>12271</v>
      </c>
      <c r="U5314" s="13" t="s">
        <v>1759</v>
      </c>
      <c r="V5314" s="13" t="s">
        <v>8006</v>
      </c>
      <c r="W5314" s="13" t="s">
        <v>378</v>
      </c>
      <c r="X5314" s="13" t="s">
        <v>63028</v>
      </c>
      <c r="Y5314" s="13" t="s">
        <v>28</v>
      </c>
      <c r="Z5314" s="13" t="s">
        <v>63029</v>
      </c>
      <c r="AA5314" s="13" t="s">
        <v>63030</v>
      </c>
      <c r="AB5314" s="13" t="s">
        <v>63031</v>
      </c>
      <c r="AC5314" s="13" t="s">
        <v>63032</v>
      </c>
      <c r="AD5314" s="13" t="s">
        <v>28</v>
      </c>
      <c r="AE5314" s="13" t="s">
        <v>63033</v>
      </c>
      <c r="AF5314" s="13" t="s">
        <v>63034</v>
      </c>
      <c r="AG5314" s="13" t="s">
        <v>63035</v>
      </c>
      <c r="AH5314" s="13" t="s">
        <v>28</v>
      </c>
      <c r="AI5314" s="13" t="s">
        <v>28</v>
      </c>
      <c r="AJ5314" s="13" t="s">
        <v>28</v>
      </c>
      <c r="AK5314" s="13" t="s">
        <v>355</v>
      </c>
      <c r="AL5314" t="b">
        <v>0</v>
      </c>
      <c r="AM5314" s="13" t="s">
        <v>356</v>
      </c>
      <c r="AN5314" s="13" t="s">
        <v>28</v>
      </c>
    </row>
    <row r="5315" spans="1:40">
      <c r="A5315" s="13" t="s">
        <v>63036</v>
      </c>
      <c r="B5315" s="14">
        <v>44109</v>
      </c>
      <c r="C5315" s="13" t="s">
        <v>63037</v>
      </c>
      <c r="D5315" s="13" t="s">
        <v>63038</v>
      </c>
      <c r="E5315" s="13" t="s">
        <v>21741</v>
      </c>
      <c r="F5315" s="13" t="s">
        <v>16837</v>
      </c>
      <c r="G5315" s="13" t="s">
        <v>24160</v>
      </c>
      <c r="H5315">
        <v>20200529</v>
      </c>
      <c r="I5315" s="15">
        <v>44112.449259259258</v>
      </c>
      <c r="J5315" s="13" t="s">
        <v>339</v>
      </c>
      <c r="K5315" s="13" t="s">
        <v>63039</v>
      </c>
      <c r="L5315" s="13" t="s">
        <v>29</v>
      </c>
      <c r="M5315" s="13" t="s">
        <v>342</v>
      </c>
      <c r="N5315" s="13" t="s">
        <v>8418</v>
      </c>
      <c r="O5315" s="13" t="s">
        <v>343</v>
      </c>
      <c r="P5315" s="13" t="s">
        <v>35</v>
      </c>
      <c r="Q5315" s="14">
        <v>43974</v>
      </c>
      <c r="R5315" s="13" t="s">
        <v>11145</v>
      </c>
      <c r="S5315" s="13" t="s">
        <v>39</v>
      </c>
      <c r="T5315" s="13" t="s">
        <v>4505</v>
      </c>
      <c r="U5315" s="13" t="s">
        <v>343</v>
      </c>
      <c r="V5315" s="13" t="s">
        <v>8602</v>
      </c>
      <c r="W5315" s="13" t="s">
        <v>2864</v>
      </c>
      <c r="X5315" s="13" t="s">
        <v>63040</v>
      </c>
      <c r="Y5315" s="13" t="s">
        <v>28</v>
      </c>
      <c r="Z5315" s="13" t="s">
        <v>63041</v>
      </c>
      <c r="AA5315" s="13" t="s">
        <v>63042</v>
      </c>
      <c r="AB5315" s="13" t="s">
        <v>16842</v>
      </c>
      <c r="AC5315" s="13" t="s">
        <v>63043</v>
      </c>
      <c r="AD5315" s="13" t="s">
        <v>28</v>
      </c>
      <c r="AE5315" s="13" t="s">
        <v>63044</v>
      </c>
      <c r="AF5315" s="13" t="s">
        <v>63045</v>
      </c>
      <c r="AG5315" s="13" t="s">
        <v>63046</v>
      </c>
      <c r="AH5315" s="13" t="s">
        <v>28</v>
      </c>
      <c r="AI5315" s="13" t="s">
        <v>28</v>
      </c>
      <c r="AJ5315" s="13" t="s">
        <v>28</v>
      </c>
      <c r="AK5315" s="13" t="s">
        <v>355</v>
      </c>
      <c r="AL5315" t="b">
        <v>0</v>
      </c>
      <c r="AM5315" s="13" t="s">
        <v>356</v>
      </c>
      <c r="AN5315" s="13" t="s">
        <v>28</v>
      </c>
    </row>
    <row r="5316" spans="1:40">
      <c r="A5316" s="13" t="s">
        <v>63047</v>
      </c>
      <c r="B5316" s="14">
        <v>44109</v>
      </c>
      <c r="C5316" s="13" t="s">
        <v>63048</v>
      </c>
      <c r="D5316" s="13" t="s">
        <v>63049</v>
      </c>
      <c r="E5316" s="13" t="s">
        <v>31</v>
      </c>
      <c r="F5316" s="13" t="s">
        <v>42625</v>
      </c>
      <c r="G5316" s="13" t="s">
        <v>22904</v>
      </c>
      <c r="H5316">
        <v>20200526</v>
      </c>
      <c r="I5316" s="15">
        <v>44112.449259259258</v>
      </c>
      <c r="J5316" s="13" t="s">
        <v>339</v>
      </c>
      <c r="K5316" s="13" t="s">
        <v>63050</v>
      </c>
      <c r="L5316" s="13" t="s">
        <v>29</v>
      </c>
      <c r="M5316" s="13" t="s">
        <v>342</v>
      </c>
      <c r="N5316" s="13" t="s">
        <v>391</v>
      </c>
      <c r="O5316" s="13" t="s">
        <v>2907</v>
      </c>
      <c r="P5316" s="13" t="s">
        <v>35</v>
      </c>
      <c r="Q5316" s="14">
        <v>44014</v>
      </c>
      <c r="R5316" s="13" t="s">
        <v>2836</v>
      </c>
      <c r="S5316" s="13" t="s">
        <v>39</v>
      </c>
      <c r="T5316" s="13" t="s">
        <v>2823</v>
      </c>
      <c r="U5316" s="13" t="s">
        <v>1759</v>
      </c>
      <c r="V5316" s="13" t="s">
        <v>8006</v>
      </c>
      <c r="W5316" s="13" t="s">
        <v>378</v>
      </c>
      <c r="X5316" s="13" t="s">
        <v>63051</v>
      </c>
      <c r="Y5316" s="13" t="s">
        <v>28</v>
      </c>
      <c r="Z5316" s="13" t="s">
        <v>63052</v>
      </c>
      <c r="AA5316" s="13" t="s">
        <v>63053</v>
      </c>
      <c r="AB5316" s="13" t="s">
        <v>63054</v>
      </c>
      <c r="AC5316" s="13" t="s">
        <v>63055</v>
      </c>
      <c r="AD5316" s="13" t="s">
        <v>28</v>
      </c>
      <c r="AE5316" s="13" t="s">
        <v>7242</v>
      </c>
      <c r="AF5316" s="13" t="s">
        <v>63056</v>
      </c>
      <c r="AG5316" s="13" t="s">
        <v>63057</v>
      </c>
      <c r="AH5316" s="13" t="s">
        <v>28</v>
      </c>
      <c r="AI5316" s="13" t="s">
        <v>28</v>
      </c>
      <c r="AJ5316" s="13" t="s">
        <v>28</v>
      </c>
      <c r="AK5316" s="13" t="s">
        <v>355</v>
      </c>
      <c r="AL5316" t="b">
        <v>0</v>
      </c>
      <c r="AM5316" s="13" t="s">
        <v>356</v>
      </c>
      <c r="AN5316" s="13" t="s">
        <v>28</v>
      </c>
    </row>
    <row r="5317" spans="1:40">
      <c r="A5317" s="13" t="s">
        <v>63058</v>
      </c>
      <c r="B5317" s="14">
        <v>44109</v>
      </c>
      <c r="C5317" s="13" t="s">
        <v>63059</v>
      </c>
      <c r="D5317" s="13" t="s">
        <v>63060</v>
      </c>
      <c r="E5317" s="13" t="s">
        <v>28</v>
      </c>
      <c r="F5317" s="13" t="s">
        <v>62570</v>
      </c>
      <c r="G5317" s="13" t="s">
        <v>27797</v>
      </c>
      <c r="H5317">
        <v>20200604</v>
      </c>
      <c r="I5317" s="15">
        <v>44112.449259259258</v>
      </c>
      <c r="J5317" s="13" t="s">
        <v>339</v>
      </c>
      <c r="K5317" s="13" t="s">
        <v>63061</v>
      </c>
      <c r="L5317" s="13" t="s">
        <v>341</v>
      </c>
      <c r="M5317" s="13" t="s">
        <v>342</v>
      </c>
      <c r="N5317" s="13" t="s">
        <v>391</v>
      </c>
      <c r="O5317" s="13" t="s">
        <v>343</v>
      </c>
      <c r="P5317" s="13" t="s">
        <v>35</v>
      </c>
      <c r="Q5317" s="14">
        <v>44111</v>
      </c>
      <c r="R5317" s="13" t="s">
        <v>7204</v>
      </c>
      <c r="S5317" s="13" t="s">
        <v>364</v>
      </c>
      <c r="T5317" s="13" t="s">
        <v>28</v>
      </c>
      <c r="U5317" s="13" t="s">
        <v>28</v>
      </c>
      <c r="V5317" s="13" t="s">
        <v>8006</v>
      </c>
      <c r="W5317" s="13" t="s">
        <v>2864</v>
      </c>
      <c r="X5317" s="13" t="s">
        <v>63062</v>
      </c>
      <c r="Y5317" s="13" t="s">
        <v>28</v>
      </c>
      <c r="Z5317" s="13" t="s">
        <v>63063</v>
      </c>
      <c r="AA5317" s="13" t="s">
        <v>63064</v>
      </c>
      <c r="AB5317" s="13" t="s">
        <v>62575</v>
      </c>
      <c r="AC5317" s="13" t="s">
        <v>63065</v>
      </c>
      <c r="AD5317" s="13" t="s">
        <v>28</v>
      </c>
      <c r="AE5317" s="13" t="s">
        <v>63066</v>
      </c>
      <c r="AF5317" s="13" t="s">
        <v>28</v>
      </c>
      <c r="AG5317" s="13" t="s">
        <v>63067</v>
      </c>
      <c r="AH5317" s="13" t="s">
        <v>28</v>
      </c>
      <c r="AI5317" s="13" t="s">
        <v>28</v>
      </c>
      <c r="AJ5317" s="13" t="s">
        <v>28</v>
      </c>
      <c r="AK5317" s="13" t="s">
        <v>355</v>
      </c>
      <c r="AL5317" t="b">
        <v>0</v>
      </c>
      <c r="AM5317" s="13" t="s">
        <v>356</v>
      </c>
      <c r="AN5317" s="13" t="s">
        <v>28</v>
      </c>
    </row>
    <row r="5318" spans="1:40">
      <c r="A5318" s="13" t="s">
        <v>63068</v>
      </c>
      <c r="B5318" s="14">
        <v>44109</v>
      </c>
      <c r="C5318" s="13" t="s">
        <v>63069</v>
      </c>
      <c r="D5318" s="13" t="s">
        <v>63070</v>
      </c>
      <c r="E5318" s="13" t="s">
        <v>28</v>
      </c>
      <c r="F5318" s="13" t="s">
        <v>63071</v>
      </c>
      <c r="G5318" s="13" t="s">
        <v>27085</v>
      </c>
      <c r="H5318">
        <v>20200603</v>
      </c>
      <c r="I5318" s="15">
        <v>44112.449259259258</v>
      </c>
      <c r="J5318" s="13" t="s">
        <v>339</v>
      </c>
      <c r="K5318" s="13" t="s">
        <v>63072</v>
      </c>
      <c r="L5318" s="13" t="s">
        <v>29</v>
      </c>
      <c r="M5318" s="13" t="s">
        <v>342</v>
      </c>
      <c r="N5318" s="13" t="s">
        <v>391</v>
      </c>
      <c r="O5318" s="13" t="s">
        <v>343</v>
      </c>
      <c r="P5318" s="13" t="s">
        <v>35</v>
      </c>
      <c r="Q5318" s="14">
        <v>44097</v>
      </c>
      <c r="R5318" s="13" t="s">
        <v>7235</v>
      </c>
      <c r="S5318" s="13" t="s">
        <v>39</v>
      </c>
      <c r="T5318" s="13" t="s">
        <v>394</v>
      </c>
      <c r="U5318" s="13" t="s">
        <v>346</v>
      </c>
      <c r="V5318" s="13" t="s">
        <v>8006</v>
      </c>
      <c r="W5318" s="13" t="s">
        <v>347</v>
      </c>
      <c r="X5318" s="13" t="s">
        <v>63073</v>
      </c>
      <c r="Y5318" s="13" t="s">
        <v>28</v>
      </c>
      <c r="Z5318" s="13" t="s">
        <v>63074</v>
      </c>
      <c r="AA5318" s="13" t="s">
        <v>63075</v>
      </c>
      <c r="AB5318" s="13" t="s">
        <v>28</v>
      </c>
      <c r="AC5318" s="13" t="s">
        <v>63076</v>
      </c>
      <c r="AD5318" s="13" t="s">
        <v>28</v>
      </c>
      <c r="AE5318" s="13" t="s">
        <v>63077</v>
      </c>
      <c r="AF5318" s="13" t="s">
        <v>63078</v>
      </c>
      <c r="AG5318" s="13" t="s">
        <v>63079</v>
      </c>
      <c r="AH5318" s="13" t="s">
        <v>28</v>
      </c>
      <c r="AI5318" s="13" t="s">
        <v>28</v>
      </c>
      <c r="AJ5318" s="13" t="s">
        <v>28</v>
      </c>
      <c r="AK5318" s="13" t="s">
        <v>355</v>
      </c>
      <c r="AL5318" t="b">
        <v>0</v>
      </c>
      <c r="AM5318" s="13" t="s">
        <v>356</v>
      </c>
      <c r="AN5318" s="13" t="s">
        <v>28</v>
      </c>
    </row>
    <row r="5319" spans="1:40">
      <c r="A5319" s="13" t="s">
        <v>63080</v>
      </c>
      <c r="B5319" s="14">
        <v>44109</v>
      </c>
      <c r="C5319" s="13" t="s">
        <v>63081</v>
      </c>
      <c r="D5319" s="13" t="s">
        <v>63082</v>
      </c>
      <c r="E5319" s="13" t="s">
        <v>28</v>
      </c>
      <c r="F5319" s="13" t="s">
        <v>63083</v>
      </c>
      <c r="G5319" s="13" t="s">
        <v>27085</v>
      </c>
      <c r="H5319">
        <v>20200603</v>
      </c>
      <c r="I5319" s="15">
        <v>44112.449259259258</v>
      </c>
      <c r="J5319" s="13" t="s">
        <v>339</v>
      </c>
      <c r="K5319" s="13" t="s">
        <v>63084</v>
      </c>
      <c r="L5319" s="13" t="s">
        <v>29</v>
      </c>
      <c r="M5319" s="13" t="s">
        <v>355</v>
      </c>
      <c r="N5319" s="13" t="s">
        <v>391</v>
      </c>
      <c r="O5319" s="13" t="s">
        <v>343</v>
      </c>
      <c r="P5319" s="13" t="s">
        <v>35</v>
      </c>
      <c r="Q5319" s="14">
        <v>44021</v>
      </c>
      <c r="R5319" s="13" t="s">
        <v>37178</v>
      </c>
      <c r="S5319" s="13" t="s">
        <v>39</v>
      </c>
      <c r="T5319" s="13" t="s">
        <v>30852</v>
      </c>
      <c r="U5319" s="13" t="s">
        <v>2847</v>
      </c>
      <c r="V5319" s="13" t="s">
        <v>8006</v>
      </c>
      <c r="W5319" s="13" t="s">
        <v>347</v>
      </c>
      <c r="X5319" s="13" t="s">
        <v>63085</v>
      </c>
      <c r="Y5319" s="13" t="s">
        <v>28</v>
      </c>
      <c r="Z5319" s="13" t="s">
        <v>63086</v>
      </c>
      <c r="AA5319" s="13" t="s">
        <v>63087</v>
      </c>
      <c r="AB5319" s="13" t="s">
        <v>28</v>
      </c>
      <c r="AC5319" s="13" t="s">
        <v>63088</v>
      </c>
      <c r="AD5319" s="13" t="s">
        <v>28</v>
      </c>
      <c r="AE5319" s="13" t="s">
        <v>63089</v>
      </c>
      <c r="AF5319" s="13" t="s">
        <v>63090</v>
      </c>
      <c r="AG5319" s="13" t="s">
        <v>63091</v>
      </c>
      <c r="AH5319" s="13" t="s">
        <v>28</v>
      </c>
      <c r="AI5319" s="13" t="s">
        <v>28</v>
      </c>
      <c r="AJ5319" s="13" t="s">
        <v>28</v>
      </c>
      <c r="AK5319" s="13" t="s">
        <v>355</v>
      </c>
      <c r="AL5319" t="b">
        <v>1</v>
      </c>
      <c r="AM5319" s="13" t="s">
        <v>8453</v>
      </c>
      <c r="AN5319" s="13" t="s">
        <v>28</v>
      </c>
    </row>
    <row r="5320" spans="1:40">
      <c r="A5320" s="13" t="s">
        <v>63092</v>
      </c>
      <c r="B5320" s="14">
        <v>44109</v>
      </c>
      <c r="C5320" s="13" t="s">
        <v>63093</v>
      </c>
      <c r="D5320" s="13" t="s">
        <v>63094</v>
      </c>
      <c r="E5320" s="13" t="s">
        <v>28</v>
      </c>
      <c r="F5320" s="13" t="s">
        <v>62570</v>
      </c>
      <c r="G5320" s="13" t="s">
        <v>25800</v>
      </c>
      <c r="H5320">
        <v>20200605</v>
      </c>
      <c r="I5320" s="15">
        <v>44112.449259259258</v>
      </c>
      <c r="J5320" s="13" t="s">
        <v>339</v>
      </c>
      <c r="K5320" s="13" t="s">
        <v>63095</v>
      </c>
      <c r="L5320" s="13" t="s">
        <v>29</v>
      </c>
      <c r="M5320" s="13" t="s">
        <v>342</v>
      </c>
      <c r="N5320" s="13" t="s">
        <v>33490</v>
      </c>
      <c r="O5320" s="13" t="s">
        <v>343</v>
      </c>
      <c r="P5320" s="13" t="s">
        <v>35</v>
      </c>
      <c r="Q5320" s="14">
        <v>44111</v>
      </c>
      <c r="R5320" s="13" t="s">
        <v>7235</v>
      </c>
      <c r="S5320" s="13" t="s">
        <v>364</v>
      </c>
      <c r="T5320" s="13" t="s">
        <v>28</v>
      </c>
      <c r="U5320" s="13" t="s">
        <v>28</v>
      </c>
      <c r="V5320" s="13" t="s">
        <v>8006</v>
      </c>
      <c r="W5320" s="13" t="s">
        <v>2864</v>
      </c>
      <c r="X5320" s="13" t="s">
        <v>63096</v>
      </c>
      <c r="Y5320" s="13" t="s">
        <v>28</v>
      </c>
      <c r="Z5320" s="13" t="s">
        <v>63097</v>
      </c>
      <c r="AA5320" s="13" t="s">
        <v>63098</v>
      </c>
      <c r="AB5320" s="13" t="s">
        <v>62575</v>
      </c>
      <c r="AC5320" s="13" t="s">
        <v>63099</v>
      </c>
      <c r="AD5320" s="13" t="s">
        <v>28</v>
      </c>
      <c r="AE5320" s="13" t="s">
        <v>63100</v>
      </c>
      <c r="AF5320" s="13" t="s">
        <v>28</v>
      </c>
      <c r="AG5320" s="13" t="s">
        <v>63101</v>
      </c>
      <c r="AH5320" s="13" t="s">
        <v>28</v>
      </c>
      <c r="AI5320" s="13" t="s">
        <v>28</v>
      </c>
      <c r="AJ5320" s="13" t="s">
        <v>28</v>
      </c>
      <c r="AK5320" s="13" t="s">
        <v>355</v>
      </c>
      <c r="AL5320" t="b">
        <v>0</v>
      </c>
      <c r="AM5320" s="13" t="s">
        <v>356</v>
      </c>
      <c r="AN5320" s="13" t="s">
        <v>28</v>
      </c>
    </row>
    <row r="5321" spans="1:40">
      <c r="A5321" s="13" t="s">
        <v>63102</v>
      </c>
      <c r="B5321" s="14">
        <v>44109</v>
      </c>
      <c r="C5321" s="13" t="s">
        <v>63103</v>
      </c>
      <c r="D5321" s="13" t="s">
        <v>63103</v>
      </c>
      <c r="E5321" s="13" t="s">
        <v>28</v>
      </c>
      <c r="F5321" s="13" t="s">
        <v>22261</v>
      </c>
      <c r="G5321" s="13" t="s">
        <v>24160</v>
      </c>
      <c r="H5321">
        <v>20200529</v>
      </c>
      <c r="I5321" s="15">
        <v>44112.449259259258</v>
      </c>
      <c r="J5321" s="13" t="s">
        <v>339</v>
      </c>
      <c r="K5321" s="13" t="s">
        <v>63104</v>
      </c>
      <c r="L5321" s="13" t="s">
        <v>29</v>
      </c>
      <c r="M5321" s="13" t="s">
        <v>342</v>
      </c>
      <c r="N5321" s="13" t="s">
        <v>391</v>
      </c>
      <c r="O5321" s="13" t="s">
        <v>343</v>
      </c>
      <c r="P5321" s="13" t="s">
        <v>35</v>
      </c>
      <c r="Q5321" s="14">
        <v>44060</v>
      </c>
      <c r="R5321" s="13" t="s">
        <v>7081</v>
      </c>
      <c r="S5321" s="13" t="s">
        <v>39</v>
      </c>
      <c r="T5321" s="13" t="s">
        <v>15325</v>
      </c>
      <c r="U5321" s="13" t="s">
        <v>343</v>
      </c>
      <c r="V5321" s="13" t="s">
        <v>8602</v>
      </c>
      <c r="W5321" s="13" t="s">
        <v>378</v>
      </c>
      <c r="X5321" s="13" t="s">
        <v>63105</v>
      </c>
      <c r="Y5321" s="13" t="s">
        <v>28</v>
      </c>
      <c r="Z5321" s="13" t="s">
        <v>63106</v>
      </c>
      <c r="AA5321" s="13" t="s">
        <v>63107</v>
      </c>
      <c r="AB5321" s="13" t="s">
        <v>28</v>
      </c>
      <c r="AC5321" s="13" t="s">
        <v>63108</v>
      </c>
      <c r="AD5321" s="13" t="s">
        <v>28</v>
      </c>
      <c r="AE5321" s="13" t="s">
        <v>12010</v>
      </c>
      <c r="AF5321" s="13" t="s">
        <v>63109</v>
      </c>
      <c r="AG5321" s="13" t="s">
        <v>63110</v>
      </c>
      <c r="AH5321" s="13" t="s">
        <v>28</v>
      </c>
      <c r="AI5321" s="13" t="s">
        <v>28</v>
      </c>
      <c r="AJ5321" s="13" t="s">
        <v>28</v>
      </c>
      <c r="AK5321" s="13" t="s">
        <v>355</v>
      </c>
      <c r="AL5321" t="b">
        <v>0</v>
      </c>
      <c r="AM5321" s="13" t="s">
        <v>356</v>
      </c>
      <c r="AN5321" s="13" t="s">
        <v>28</v>
      </c>
    </row>
    <row r="5322" spans="1:40">
      <c r="A5322" s="13" t="s">
        <v>63111</v>
      </c>
      <c r="B5322" s="14">
        <v>44109</v>
      </c>
      <c r="C5322" s="13" t="s">
        <v>63112</v>
      </c>
      <c r="D5322" s="13" t="s">
        <v>63113</v>
      </c>
      <c r="E5322" s="13" t="s">
        <v>28</v>
      </c>
      <c r="F5322" s="13" t="s">
        <v>17452</v>
      </c>
      <c r="G5322" s="13" t="s">
        <v>27797</v>
      </c>
      <c r="H5322">
        <v>20200604</v>
      </c>
      <c r="I5322" s="15">
        <v>44112.449259259258</v>
      </c>
      <c r="J5322" s="13" t="s">
        <v>339</v>
      </c>
      <c r="K5322" s="13" t="s">
        <v>63114</v>
      </c>
      <c r="L5322" s="13" t="s">
        <v>29</v>
      </c>
      <c r="M5322" s="13" t="s">
        <v>342</v>
      </c>
      <c r="N5322" s="13" t="s">
        <v>391</v>
      </c>
      <c r="O5322" s="13" t="s">
        <v>343</v>
      </c>
      <c r="P5322" s="13" t="s">
        <v>35</v>
      </c>
      <c r="Q5322" s="14">
        <v>43973</v>
      </c>
      <c r="R5322" s="13" t="s">
        <v>9502</v>
      </c>
      <c r="S5322" s="13" t="s">
        <v>364</v>
      </c>
      <c r="T5322" s="13" t="s">
        <v>28</v>
      </c>
      <c r="U5322" s="13" t="s">
        <v>28</v>
      </c>
      <c r="V5322" s="13" t="s">
        <v>8006</v>
      </c>
      <c r="W5322" s="13" t="s">
        <v>2864</v>
      </c>
      <c r="X5322" s="13" t="s">
        <v>63115</v>
      </c>
      <c r="Y5322" s="13" t="s">
        <v>28</v>
      </c>
      <c r="Z5322" s="13" t="s">
        <v>63116</v>
      </c>
      <c r="AA5322" s="13" t="s">
        <v>63117</v>
      </c>
      <c r="AB5322" s="13" t="s">
        <v>17457</v>
      </c>
      <c r="AC5322" s="13" t="s">
        <v>63118</v>
      </c>
      <c r="AD5322" s="13" t="s">
        <v>28</v>
      </c>
      <c r="AE5322" s="13" t="s">
        <v>56647</v>
      </c>
      <c r="AF5322" s="13" t="s">
        <v>28</v>
      </c>
      <c r="AG5322" s="13" t="s">
        <v>63119</v>
      </c>
      <c r="AH5322" s="13" t="s">
        <v>28</v>
      </c>
      <c r="AI5322" s="13" t="s">
        <v>28</v>
      </c>
      <c r="AJ5322" s="13" t="s">
        <v>28</v>
      </c>
      <c r="AK5322" s="13" t="s">
        <v>355</v>
      </c>
      <c r="AL5322" t="b">
        <v>0</v>
      </c>
      <c r="AM5322" s="13" t="s">
        <v>356</v>
      </c>
      <c r="AN5322" s="13" t="s">
        <v>28</v>
      </c>
    </row>
    <row r="5323" spans="1:40">
      <c r="A5323" s="13" t="s">
        <v>63120</v>
      </c>
      <c r="B5323" s="14">
        <v>44109</v>
      </c>
      <c r="C5323" s="13" t="s">
        <v>63121</v>
      </c>
      <c r="D5323" s="13" t="s">
        <v>63122</v>
      </c>
      <c r="E5323" s="13" t="s">
        <v>12010</v>
      </c>
      <c r="F5323" s="13" t="s">
        <v>27611</v>
      </c>
      <c r="G5323" s="13" t="s">
        <v>25800</v>
      </c>
      <c r="H5323">
        <v>20200605</v>
      </c>
      <c r="I5323" s="15">
        <v>44112.449259259258</v>
      </c>
      <c r="J5323" s="13" t="s">
        <v>339</v>
      </c>
      <c r="K5323" s="13" t="s">
        <v>63123</v>
      </c>
      <c r="L5323" s="13" t="s">
        <v>341</v>
      </c>
      <c r="M5323" s="13" t="s">
        <v>342</v>
      </c>
      <c r="N5323" s="13" t="s">
        <v>391</v>
      </c>
      <c r="O5323" s="13" t="s">
        <v>8585</v>
      </c>
      <c r="P5323" s="13" t="s">
        <v>35</v>
      </c>
      <c r="Q5323" s="14">
        <v>43990</v>
      </c>
      <c r="R5323" s="13" t="s">
        <v>1084</v>
      </c>
      <c r="S5323" s="13" t="s">
        <v>364</v>
      </c>
      <c r="T5323" s="13" t="s">
        <v>28</v>
      </c>
      <c r="U5323" s="13" t="s">
        <v>28</v>
      </c>
      <c r="V5323" s="13" t="s">
        <v>7898</v>
      </c>
      <c r="W5323" s="13" t="s">
        <v>28</v>
      </c>
      <c r="X5323" s="13" t="s">
        <v>28</v>
      </c>
      <c r="Y5323" s="13" t="s">
        <v>28</v>
      </c>
      <c r="Z5323" s="13" t="s">
        <v>28</v>
      </c>
      <c r="AA5323" s="13" t="s">
        <v>28</v>
      </c>
      <c r="AB5323" s="13" t="s">
        <v>28</v>
      </c>
      <c r="AC5323" s="13" t="s">
        <v>63124</v>
      </c>
      <c r="AD5323" s="13" t="s">
        <v>28</v>
      </c>
      <c r="AE5323" s="13" t="s">
        <v>63125</v>
      </c>
      <c r="AF5323" s="13" t="s">
        <v>28</v>
      </c>
      <c r="AG5323" s="13" t="s">
        <v>63126</v>
      </c>
      <c r="AH5323" s="13" t="s">
        <v>28</v>
      </c>
      <c r="AI5323" s="13" t="s">
        <v>28</v>
      </c>
      <c r="AJ5323" s="13" t="s">
        <v>28</v>
      </c>
      <c r="AK5323" s="13" t="s">
        <v>355</v>
      </c>
      <c r="AL5323" t="b">
        <v>0</v>
      </c>
      <c r="AM5323" s="13" t="s">
        <v>356</v>
      </c>
      <c r="AN5323" s="13" t="s">
        <v>28</v>
      </c>
    </row>
    <row r="5324" spans="1:40">
      <c r="A5324" s="13" t="s">
        <v>63127</v>
      </c>
      <c r="B5324" s="14">
        <v>44109</v>
      </c>
      <c r="C5324" s="13" t="s">
        <v>63128</v>
      </c>
      <c r="D5324" s="13" t="s">
        <v>63129</v>
      </c>
      <c r="E5324" s="13" t="s">
        <v>63130</v>
      </c>
      <c r="F5324" s="13" t="s">
        <v>63131</v>
      </c>
      <c r="G5324" s="13" t="s">
        <v>27284</v>
      </c>
      <c r="H5324">
        <v>20200609</v>
      </c>
      <c r="I5324" s="15">
        <v>44112.449259259258</v>
      </c>
      <c r="J5324" s="13" t="s">
        <v>339</v>
      </c>
      <c r="K5324" s="13" t="s">
        <v>63132</v>
      </c>
      <c r="L5324" s="13" t="s">
        <v>29</v>
      </c>
      <c r="M5324" s="13" t="s">
        <v>342</v>
      </c>
      <c r="N5324" s="13" t="s">
        <v>391</v>
      </c>
      <c r="O5324" s="13" t="s">
        <v>343</v>
      </c>
      <c r="P5324" s="13" t="s">
        <v>35</v>
      </c>
      <c r="Q5324" s="14">
        <v>44007</v>
      </c>
      <c r="R5324" s="13" t="s">
        <v>5620</v>
      </c>
      <c r="S5324" s="13" t="s">
        <v>39</v>
      </c>
      <c r="T5324" s="13" t="s">
        <v>394</v>
      </c>
      <c r="U5324" s="13" t="s">
        <v>2847</v>
      </c>
      <c r="V5324" s="13" t="s">
        <v>8006</v>
      </c>
      <c r="W5324" s="13" t="s">
        <v>347</v>
      </c>
      <c r="X5324" s="13" t="s">
        <v>63133</v>
      </c>
      <c r="Y5324" s="13" t="s">
        <v>28</v>
      </c>
      <c r="Z5324" s="13" t="s">
        <v>63134</v>
      </c>
      <c r="AA5324" s="13" t="s">
        <v>63135</v>
      </c>
      <c r="AB5324" s="13" t="s">
        <v>28</v>
      </c>
      <c r="AC5324" s="13" t="s">
        <v>63136</v>
      </c>
      <c r="AD5324" s="13" t="s">
        <v>28</v>
      </c>
      <c r="AE5324" s="13" t="s">
        <v>31</v>
      </c>
      <c r="AF5324" s="13" t="s">
        <v>63137</v>
      </c>
      <c r="AG5324" s="13" t="s">
        <v>63138</v>
      </c>
      <c r="AH5324" s="13" t="s">
        <v>28</v>
      </c>
      <c r="AI5324" s="13" t="s">
        <v>28</v>
      </c>
      <c r="AJ5324" s="13" t="s">
        <v>28</v>
      </c>
      <c r="AK5324" s="13" t="s">
        <v>355</v>
      </c>
      <c r="AL5324" t="b">
        <v>0</v>
      </c>
      <c r="AM5324" s="13" t="s">
        <v>356</v>
      </c>
      <c r="AN5324" s="13" t="s">
        <v>28</v>
      </c>
    </row>
    <row r="5325" spans="1:40">
      <c r="A5325" s="13" t="s">
        <v>63139</v>
      </c>
      <c r="B5325" s="14">
        <v>44109</v>
      </c>
      <c r="C5325" s="13" t="s">
        <v>63140</v>
      </c>
      <c r="D5325" s="13" t="s">
        <v>63140</v>
      </c>
      <c r="E5325" s="13" t="s">
        <v>28</v>
      </c>
      <c r="F5325" s="13" t="s">
        <v>21844</v>
      </c>
      <c r="G5325" s="13" t="s">
        <v>26071</v>
      </c>
      <c r="H5325">
        <v>20200608</v>
      </c>
      <c r="I5325" s="15">
        <v>44112.449259259258</v>
      </c>
      <c r="J5325" s="13" t="s">
        <v>339</v>
      </c>
      <c r="K5325" s="13" t="s">
        <v>63141</v>
      </c>
      <c r="L5325" s="13" t="s">
        <v>341</v>
      </c>
      <c r="M5325" s="13" t="s">
        <v>342</v>
      </c>
      <c r="N5325" s="13" t="s">
        <v>391</v>
      </c>
      <c r="O5325" s="13" t="s">
        <v>343</v>
      </c>
      <c r="P5325" s="13" t="s">
        <v>35</v>
      </c>
      <c r="Q5325" s="14">
        <v>43952</v>
      </c>
      <c r="R5325" s="13" t="s">
        <v>63142</v>
      </c>
      <c r="S5325" s="13" t="s">
        <v>364</v>
      </c>
      <c r="T5325" s="13" t="s">
        <v>28</v>
      </c>
      <c r="U5325" s="13" t="s">
        <v>28</v>
      </c>
      <c r="V5325" s="13" t="s">
        <v>15868</v>
      </c>
      <c r="W5325" s="13" t="s">
        <v>347</v>
      </c>
      <c r="X5325" s="13" t="s">
        <v>63143</v>
      </c>
      <c r="Y5325" s="13" t="s">
        <v>28</v>
      </c>
      <c r="Z5325" s="13" t="s">
        <v>28</v>
      </c>
      <c r="AA5325" s="13" t="s">
        <v>28</v>
      </c>
      <c r="AB5325" s="13" t="s">
        <v>63144</v>
      </c>
      <c r="AC5325" s="13" t="s">
        <v>63145</v>
      </c>
      <c r="AD5325" s="13" t="s">
        <v>28</v>
      </c>
      <c r="AE5325" s="13" t="s">
        <v>63146</v>
      </c>
      <c r="AF5325" s="13" t="s">
        <v>28</v>
      </c>
      <c r="AG5325" s="13" t="s">
        <v>63147</v>
      </c>
      <c r="AH5325" s="13" t="s">
        <v>28</v>
      </c>
      <c r="AI5325" s="13" t="s">
        <v>28</v>
      </c>
      <c r="AJ5325" s="13" t="s">
        <v>28</v>
      </c>
      <c r="AK5325" s="13" t="s">
        <v>355</v>
      </c>
      <c r="AL5325" t="b">
        <v>0</v>
      </c>
      <c r="AM5325" s="13" t="s">
        <v>356</v>
      </c>
      <c r="AN5325" s="13" t="s">
        <v>28</v>
      </c>
    </row>
    <row r="5326" spans="1:40">
      <c r="A5326" s="13" t="s">
        <v>63148</v>
      </c>
      <c r="B5326" s="14">
        <v>44109</v>
      </c>
      <c r="C5326" s="13" t="s">
        <v>63149</v>
      </c>
      <c r="D5326" s="13" t="s">
        <v>63149</v>
      </c>
      <c r="E5326" s="13" t="s">
        <v>63150</v>
      </c>
      <c r="F5326" s="13" t="s">
        <v>8509</v>
      </c>
      <c r="G5326" s="13" t="s">
        <v>27284</v>
      </c>
      <c r="H5326">
        <v>20200609</v>
      </c>
      <c r="I5326" s="15">
        <v>44112.449259259258</v>
      </c>
      <c r="J5326" s="13" t="s">
        <v>339</v>
      </c>
      <c r="K5326" s="13" t="s">
        <v>63151</v>
      </c>
      <c r="L5326" s="13" t="s">
        <v>29</v>
      </c>
      <c r="M5326" s="13" t="s">
        <v>342</v>
      </c>
      <c r="N5326" s="13" t="s">
        <v>391</v>
      </c>
      <c r="O5326" s="13" t="s">
        <v>343</v>
      </c>
      <c r="P5326" s="13" t="s">
        <v>35</v>
      </c>
      <c r="Q5326" s="14">
        <v>44061</v>
      </c>
      <c r="R5326" s="13" t="s">
        <v>9834</v>
      </c>
      <c r="S5326" s="13" t="s">
        <v>364</v>
      </c>
      <c r="T5326" s="13" t="s">
        <v>28</v>
      </c>
      <c r="U5326" s="13" t="s">
        <v>28</v>
      </c>
      <c r="V5326" s="13" t="s">
        <v>6296</v>
      </c>
      <c r="W5326" s="13" t="s">
        <v>2864</v>
      </c>
      <c r="X5326" s="13" t="s">
        <v>63152</v>
      </c>
      <c r="Y5326" s="13" t="s">
        <v>28</v>
      </c>
      <c r="Z5326" s="13" t="s">
        <v>63153</v>
      </c>
      <c r="AA5326" s="13" t="s">
        <v>63154</v>
      </c>
      <c r="AB5326" s="13" t="s">
        <v>8514</v>
      </c>
      <c r="AC5326" s="13" t="s">
        <v>63155</v>
      </c>
      <c r="AD5326" s="13" t="s">
        <v>28</v>
      </c>
      <c r="AE5326" s="13" t="s">
        <v>63156</v>
      </c>
      <c r="AF5326" s="13" t="s">
        <v>21790</v>
      </c>
      <c r="AG5326" s="13" t="s">
        <v>63157</v>
      </c>
      <c r="AH5326" s="13" t="s">
        <v>28</v>
      </c>
      <c r="AI5326" s="13" t="s">
        <v>28</v>
      </c>
      <c r="AJ5326" s="13" t="s">
        <v>28</v>
      </c>
      <c r="AK5326" s="13" t="s">
        <v>355</v>
      </c>
      <c r="AL5326" t="b">
        <v>0</v>
      </c>
      <c r="AM5326" s="13" t="s">
        <v>356</v>
      </c>
      <c r="AN5326" s="13" t="s">
        <v>28</v>
      </c>
    </row>
    <row r="5327" spans="1:40">
      <c r="A5327" s="13" t="s">
        <v>63158</v>
      </c>
      <c r="B5327" s="14">
        <v>44109</v>
      </c>
      <c r="C5327" s="13" t="s">
        <v>63159</v>
      </c>
      <c r="D5327" s="13" t="s">
        <v>63160</v>
      </c>
      <c r="E5327" s="13" t="s">
        <v>28</v>
      </c>
      <c r="F5327" s="13" t="s">
        <v>17452</v>
      </c>
      <c r="G5327" s="13" t="s">
        <v>27085</v>
      </c>
      <c r="H5327">
        <v>20200603</v>
      </c>
      <c r="I5327" s="15">
        <v>44112.449259259258</v>
      </c>
      <c r="J5327" s="13" t="s">
        <v>339</v>
      </c>
      <c r="K5327" s="13" t="s">
        <v>63161</v>
      </c>
      <c r="L5327" s="13" t="s">
        <v>341</v>
      </c>
      <c r="M5327" s="13" t="s">
        <v>342</v>
      </c>
      <c r="N5327" s="13" t="s">
        <v>391</v>
      </c>
      <c r="O5327" s="13" t="s">
        <v>343</v>
      </c>
      <c r="P5327" s="13" t="s">
        <v>35</v>
      </c>
      <c r="Q5327" s="14">
        <v>44105</v>
      </c>
      <c r="R5327" s="13" t="s">
        <v>2845</v>
      </c>
      <c r="S5327" s="13" t="s">
        <v>39</v>
      </c>
      <c r="T5327" s="13" t="s">
        <v>345</v>
      </c>
      <c r="U5327" s="13" t="s">
        <v>343</v>
      </c>
      <c r="V5327" s="13" t="s">
        <v>8006</v>
      </c>
      <c r="W5327" s="13" t="s">
        <v>378</v>
      </c>
      <c r="X5327" s="13" t="s">
        <v>63162</v>
      </c>
      <c r="Y5327" s="13" t="s">
        <v>28</v>
      </c>
      <c r="Z5327" s="13" t="s">
        <v>63163</v>
      </c>
      <c r="AA5327" s="13" t="s">
        <v>63164</v>
      </c>
      <c r="AB5327" s="13" t="s">
        <v>63165</v>
      </c>
      <c r="AC5327" s="13" t="s">
        <v>63166</v>
      </c>
      <c r="AD5327" s="13" t="s">
        <v>28</v>
      </c>
      <c r="AE5327" s="13" t="s">
        <v>12370</v>
      </c>
      <c r="AF5327" s="13" t="s">
        <v>63167</v>
      </c>
      <c r="AG5327" s="13" t="s">
        <v>63168</v>
      </c>
      <c r="AH5327" s="13" t="s">
        <v>28</v>
      </c>
      <c r="AI5327" s="13" t="s">
        <v>28</v>
      </c>
      <c r="AJ5327" s="13" t="s">
        <v>28</v>
      </c>
      <c r="AK5327" s="13" t="s">
        <v>355</v>
      </c>
      <c r="AL5327" t="b">
        <v>0</v>
      </c>
      <c r="AM5327" s="13" t="s">
        <v>356</v>
      </c>
      <c r="AN5327" s="13" t="s">
        <v>28</v>
      </c>
    </row>
    <row r="5328" spans="1:40">
      <c r="A5328" s="13" t="s">
        <v>63169</v>
      </c>
      <c r="B5328" s="14">
        <v>44109</v>
      </c>
      <c r="C5328" s="13" t="s">
        <v>63170</v>
      </c>
      <c r="D5328" s="13" t="s">
        <v>63171</v>
      </c>
      <c r="E5328" s="13" t="s">
        <v>28</v>
      </c>
      <c r="F5328" s="13" t="s">
        <v>60440</v>
      </c>
      <c r="G5328" s="13" t="s">
        <v>26071</v>
      </c>
      <c r="H5328">
        <v>20200608</v>
      </c>
      <c r="I5328" s="15">
        <v>44112.449259259258</v>
      </c>
      <c r="J5328" s="13" t="s">
        <v>339</v>
      </c>
      <c r="K5328" s="13" t="s">
        <v>63172</v>
      </c>
      <c r="L5328" s="13" t="s">
        <v>29</v>
      </c>
      <c r="M5328" s="13" t="s">
        <v>342</v>
      </c>
      <c r="N5328" s="13" t="s">
        <v>391</v>
      </c>
      <c r="O5328" s="13" t="s">
        <v>343</v>
      </c>
      <c r="P5328" s="13" t="s">
        <v>35</v>
      </c>
      <c r="Q5328" s="14">
        <v>43992</v>
      </c>
      <c r="R5328" s="13" t="s">
        <v>63173</v>
      </c>
      <c r="S5328" s="13" t="s">
        <v>39</v>
      </c>
      <c r="T5328" s="13" t="s">
        <v>2823</v>
      </c>
      <c r="U5328" s="13" t="s">
        <v>2847</v>
      </c>
      <c r="V5328" s="13" t="s">
        <v>8006</v>
      </c>
      <c r="W5328" s="13" t="s">
        <v>378</v>
      </c>
      <c r="X5328" s="13" t="s">
        <v>60443</v>
      </c>
      <c r="Y5328" s="13" t="s">
        <v>28</v>
      </c>
      <c r="Z5328" s="13" t="s">
        <v>60444</v>
      </c>
      <c r="AA5328" s="13" t="s">
        <v>60445</v>
      </c>
      <c r="AB5328" s="13" t="s">
        <v>60446</v>
      </c>
      <c r="AC5328" s="13" t="s">
        <v>63174</v>
      </c>
      <c r="AD5328" s="13" t="s">
        <v>28</v>
      </c>
      <c r="AE5328" s="13" t="s">
        <v>31</v>
      </c>
      <c r="AF5328" s="13" t="s">
        <v>60448</v>
      </c>
      <c r="AG5328" s="13" t="s">
        <v>63175</v>
      </c>
      <c r="AH5328" s="13" t="s">
        <v>28</v>
      </c>
      <c r="AI5328" s="13" t="s">
        <v>28</v>
      </c>
      <c r="AJ5328" s="13" t="s">
        <v>28</v>
      </c>
      <c r="AK5328" s="13" t="s">
        <v>355</v>
      </c>
      <c r="AL5328" t="b">
        <v>0</v>
      </c>
      <c r="AM5328" s="13" t="s">
        <v>356</v>
      </c>
      <c r="AN5328" s="13" t="s">
        <v>28</v>
      </c>
    </row>
    <row r="5329" spans="1:40">
      <c r="A5329" s="13" t="s">
        <v>63176</v>
      </c>
      <c r="B5329" s="14">
        <v>44109</v>
      </c>
      <c r="C5329" s="13" t="s">
        <v>63177</v>
      </c>
      <c r="D5329" s="13" t="s">
        <v>63178</v>
      </c>
      <c r="E5329" s="13" t="s">
        <v>63179</v>
      </c>
      <c r="F5329" s="13" t="s">
        <v>63180</v>
      </c>
      <c r="G5329" s="13" t="s">
        <v>25800</v>
      </c>
      <c r="H5329">
        <v>20200605</v>
      </c>
      <c r="I5329" s="15">
        <v>44112.449259259258</v>
      </c>
      <c r="J5329" s="13" t="s">
        <v>339</v>
      </c>
      <c r="K5329" s="13" t="s">
        <v>63181</v>
      </c>
      <c r="L5329" s="13" t="s">
        <v>29</v>
      </c>
      <c r="M5329" s="13" t="s">
        <v>342</v>
      </c>
      <c r="N5329" s="13" t="s">
        <v>391</v>
      </c>
      <c r="O5329" s="13" t="s">
        <v>343</v>
      </c>
      <c r="P5329" s="13" t="s">
        <v>35</v>
      </c>
      <c r="Q5329" s="14">
        <v>44035</v>
      </c>
      <c r="R5329" s="13" t="s">
        <v>5620</v>
      </c>
      <c r="S5329" s="13" t="s">
        <v>39</v>
      </c>
      <c r="T5329" s="13" t="s">
        <v>15325</v>
      </c>
      <c r="U5329" s="13" t="s">
        <v>1759</v>
      </c>
      <c r="V5329" s="13" t="s">
        <v>8006</v>
      </c>
      <c r="W5329" s="13" t="s">
        <v>2864</v>
      </c>
      <c r="X5329" s="13" t="s">
        <v>63182</v>
      </c>
      <c r="Y5329" s="13" t="s">
        <v>28</v>
      </c>
      <c r="Z5329" s="13" t="s">
        <v>63183</v>
      </c>
      <c r="AA5329" s="13" t="s">
        <v>63184</v>
      </c>
      <c r="AB5329" s="13" t="s">
        <v>63185</v>
      </c>
      <c r="AC5329" s="13" t="s">
        <v>63186</v>
      </c>
      <c r="AD5329" s="13" t="s">
        <v>28</v>
      </c>
      <c r="AE5329" s="13" t="s">
        <v>31</v>
      </c>
      <c r="AF5329" s="13" t="s">
        <v>63187</v>
      </c>
      <c r="AG5329" s="13" t="s">
        <v>63188</v>
      </c>
      <c r="AH5329" s="13" t="s">
        <v>28</v>
      </c>
      <c r="AI5329" s="13" t="s">
        <v>28</v>
      </c>
      <c r="AJ5329" s="13" t="s">
        <v>28</v>
      </c>
      <c r="AK5329" s="13" t="s">
        <v>355</v>
      </c>
      <c r="AL5329" t="b">
        <v>0</v>
      </c>
      <c r="AM5329" s="13" t="s">
        <v>356</v>
      </c>
      <c r="AN5329" s="13" t="s">
        <v>28</v>
      </c>
    </row>
    <row r="5330" spans="1:40">
      <c r="A5330" s="13" t="s">
        <v>63189</v>
      </c>
      <c r="B5330" s="14">
        <v>44109</v>
      </c>
      <c r="C5330" s="13" t="s">
        <v>63190</v>
      </c>
      <c r="D5330" s="13" t="s">
        <v>63191</v>
      </c>
      <c r="E5330" s="13" t="s">
        <v>28</v>
      </c>
      <c r="F5330" s="13" t="s">
        <v>63192</v>
      </c>
      <c r="G5330" s="13" t="s">
        <v>27284</v>
      </c>
      <c r="H5330">
        <v>20200609</v>
      </c>
      <c r="I5330" s="15">
        <v>44112.449259259258</v>
      </c>
      <c r="J5330" s="13" t="s">
        <v>339</v>
      </c>
      <c r="K5330" s="13" t="s">
        <v>63193</v>
      </c>
      <c r="L5330" s="13" t="s">
        <v>341</v>
      </c>
      <c r="M5330" s="13" t="s">
        <v>342</v>
      </c>
      <c r="N5330" s="13" t="s">
        <v>15159</v>
      </c>
      <c r="O5330" s="13" t="s">
        <v>7220</v>
      </c>
      <c r="P5330" s="13" t="s">
        <v>35</v>
      </c>
      <c r="Q5330" s="14">
        <v>43991</v>
      </c>
      <c r="R5330" s="13" t="s">
        <v>12212</v>
      </c>
      <c r="S5330" s="13" t="s">
        <v>39</v>
      </c>
      <c r="T5330" s="13" t="s">
        <v>12271</v>
      </c>
      <c r="U5330" s="13" t="s">
        <v>6255</v>
      </c>
      <c r="V5330" s="13" t="s">
        <v>15160</v>
      </c>
      <c r="W5330" s="13" t="s">
        <v>347</v>
      </c>
      <c r="X5330" s="13" t="s">
        <v>63194</v>
      </c>
      <c r="Y5330" s="13" t="s">
        <v>28</v>
      </c>
      <c r="Z5330" s="13" t="s">
        <v>28</v>
      </c>
      <c r="AA5330" s="13" t="s">
        <v>28</v>
      </c>
      <c r="AB5330" s="13" t="s">
        <v>63195</v>
      </c>
      <c r="AC5330" s="13" t="s">
        <v>63196</v>
      </c>
      <c r="AD5330" s="13" t="s">
        <v>28</v>
      </c>
      <c r="AE5330" s="13" t="s">
        <v>63197</v>
      </c>
      <c r="AF5330" s="13" t="s">
        <v>63198</v>
      </c>
      <c r="AG5330" s="13" t="s">
        <v>63199</v>
      </c>
      <c r="AH5330" s="13" t="s">
        <v>28</v>
      </c>
      <c r="AI5330" s="13" t="s">
        <v>28</v>
      </c>
      <c r="AJ5330" s="13" t="s">
        <v>28</v>
      </c>
      <c r="AK5330" s="13" t="s">
        <v>355</v>
      </c>
      <c r="AL5330" t="b">
        <v>0</v>
      </c>
      <c r="AM5330" s="13" t="s">
        <v>356</v>
      </c>
      <c r="AN5330" s="13" t="s">
        <v>28</v>
      </c>
    </row>
    <row r="5331" spans="1:40">
      <c r="A5331" s="13" t="s">
        <v>63200</v>
      </c>
      <c r="B5331" s="14">
        <v>44109</v>
      </c>
      <c r="C5331" s="13" t="s">
        <v>63201</v>
      </c>
      <c r="D5331" s="13" t="s">
        <v>63202</v>
      </c>
      <c r="E5331" s="13" t="s">
        <v>63203</v>
      </c>
      <c r="F5331" s="13" t="s">
        <v>63204</v>
      </c>
      <c r="G5331" s="13" t="s">
        <v>27284</v>
      </c>
      <c r="H5331">
        <v>20200609</v>
      </c>
      <c r="I5331" s="15">
        <v>44112.449259259258</v>
      </c>
      <c r="J5331" s="13" t="s">
        <v>339</v>
      </c>
      <c r="K5331" s="13" t="s">
        <v>63205</v>
      </c>
      <c r="L5331" s="13" t="s">
        <v>29</v>
      </c>
      <c r="M5331" s="13" t="s">
        <v>342</v>
      </c>
      <c r="N5331" s="13" t="s">
        <v>391</v>
      </c>
      <c r="O5331" s="13" t="s">
        <v>343</v>
      </c>
      <c r="P5331" s="13" t="s">
        <v>35</v>
      </c>
      <c r="Q5331" s="14">
        <v>44032</v>
      </c>
      <c r="R5331" s="13" t="s">
        <v>9317</v>
      </c>
      <c r="S5331" s="13" t="s">
        <v>364</v>
      </c>
      <c r="T5331" s="13" t="s">
        <v>28</v>
      </c>
      <c r="U5331" s="13" t="s">
        <v>28</v>
      </c>
      <c r="V5331" s="13" t="s">
        <v>63206</v>
      </c>
      <c r="W5331" s="13" t="s">
        <v>378</v>
      </c>
      <c r="X5331" s="13" t="s">
        <v>63207</v>
      </c>
      <c r="Y5331" s="13" t="s">
        <v>28</v>
      </c>
      <c r="Z5331" s="13" t="s">
        <v>7851</v>
      </c>
      <c r="AA5331" s="13" t="s">
        <v>7851</v>
      </c>
      <c r="AB5331" s="13" t="s">
        <v>63208</v>
      </c>
      <c r="AC5331" s="13" t="s">
        <v>63209</v>
      </c>
      <c r="AD5331" s="13" t="s">
        <v>28</v>
      </c>
      <c r="AE5331" s="13" t="s">
        <v>16706</v>
      </c>
      <c r="AF5331" s="13" t="s">
        <v>62899</v>
      </c>
      <c r="AG5331" s="13" t="s">
        <v>63210</v>
      </c>
      <c r="AH5331" s="13" t="s">
        <v>28</v>
      </c>
      <c r="AI5331" s="13" t="s">
        <v>28</v>
      </c>
      <c r="AJ5331" s="13" t="s">
        <v>28</v>
      </c>
      <c r="AK5331" s="13" t="s">
        <v>355</v>
      </c>
      <c r="AL5331" t="b">
        <v>0</v>
      </c>
      <c r="AM5331" s="13" t="s">
        <v>356</v>
      </c>
      <c r="AN5331" s="13" t="s">
        <v>28</v>
      </c>
    </row>
    <row r="5332" spans="1:40">
      <c r="A5332" s="13" t="s">
        <v>63211</v>
      </c>
      <c r="B5332" s="14">
        <v>44109</v>
      </c>
      <c r="C5332" s="13" t="s">
        <v>63212</v>
      </c>
      <c r="D5332" s="13" t="s">
        <v>63213</v>
      </c>
      <c r="E5332" s="13" t="s">
        <v>63214</v>
      </c>
      <c r="F5332" s="13" t="s">
        <v>37948</v>
      </c>
      <c r="G5332" s="13" t="s">
        <v>26071</v>
      </c>
      <c r="H5332">
        <v>20200608</v>
      </c>
      <c r="I5332" s="15">
        <v>44112.449259259258</v>
      </c>
      <c r="J5332" s="13" t="s">
        <v>339</v>
      </c>
      <c r="K5332" s="13" t="s">
        <v>63215</v>
      </c>
      <c r="L5332" s="13" t="s">
        <v>29</v>
      </c>
      <c r="M5332" s="13" t="s">
        <v>342</v>
      </c>
      <c r="N5332" s="13" t="s">
        <v>343</v>
      </c>
      <c r="O5332" s="13" t="s">
        <v>391</v>
      </c>
      <c r="P5332" s="13" t="s">
        <v>35</v>
      </c>
      <c r="Q5332" s="14">
        <v>44033</v>
      </c>
      <c r="R5332" s="13" t="s">
        <v>17427</v>
      </c>
      <c r="S5332" s="13" t="s">
        <v>39</v>
      </c>
      <c r="T5332" s="13" t="s">
        <v>15325</v>
      </c>
      <c r="U5332" s="13" t="s">
        <v>405</v>
      </c>
      <c r="V5332" s="13" t="s">
        <v>63216</v>
      </c>
      <c r="W5332" s="13" t="s">
        <v>378</v>
      </c>
      <c r="X5332" s="13" t="s">
        <v>58183</v>
      </c>
      <c r="Y5332" s="13" t="s">
        <v>28</v>
      </c>
      <c r="Z5332" s="13" t="s">
        <v>58184</v>
      </c>
      <c r="AA5332" s="13" t="s">
        <v>58185</v>
      </c>
      <c r="AB5332" s="13" t="s">
        <v>58186</v>
      </c>
      <c r="AC5332" s="13" t="s">
        <v>63217</v>
      </c>
      <c r="AD5332" s="13" t="s">
        <v>28</v>
      </c>
      <c r="AE5332" s="13" t="s">
        <v>31</v>
      </c>
      <c r="AF5332" s="13" t="s">
        <v>9402</v>
      </c>
      <c r="AG5332" s="13" t="s">
        <v>63218</v>
      </c>
      <c r="AH5332" s="13" t="s">
        <v>28</v>
      </c>
      <c r="AI5332" s="13" t="s">
        <v>28</v>
      </c>
      <c r="AJ5332" s="13" t="s">
        <v>28</v>
      </c>
      <c r="AK5332" s="13" t="s">
        <v>355</v>
      </c>
      <c r="AL5332" t="b">
        <v>0</v>
      </c>
      <c r="AM5332" s="13" t="s">
        <v>356</v>
      </c>
      <c r="AN5332" s="13" t="s">
        <v>28</v>
      </c>
    </row>
    <row r="5333" spans="1:40">
      <c r="A5333" s="13" t="s">
        <v>63219</v>
      </c>
      <c r="B5333" s="14">
        <v>44109</v>
      </c>
      <c r="C5333" s="13" t="s">
        <v>63220</v>
      </c>
      <c r="D5333" s="13" t="s">
        <v>63221</v>
      </c>
      <c r="E5333" s="13" t="s">
        <v>28</v>
      </c>
      <c r="F5333" s="13" t="s">
        <v>63222</v>
      </c>
      <c r="G5333" s="13" t="s">
        <v>29668</v>
      </c>
      <c r="H5333">
        <v>20200612</v>
      </c>
      <c r="I5333" s="15">
        <v>44112.449259259258</v>
      </c>
      <c r="J5333" s="13" t="s">
        <v>339</v>
      </c>
      <c r="K5333" s="13" t="s">
        <v>63223</v>
      </c>
      <c r="L5333" s="13" t="s">
        <v>341</v>
      </c>
      <c r="M5333" s="13" t="s">
        <v>342</v>
      </c>
      <c r="N5333" s="13" t="s">
        <v>391</v>
      </c>
      <c r="O5333" s="13" t="s">
        <v>343</v>
      </c>
      <c r="P5333" s="13" t="s">
        <v>35</v>
      </c>
      <c r="Q5333" s="14">
        <v>44124</v>
      </c>
      <c r="R5333" s="13" t="s">
        <v>15835</v>
      </c>
      <c r="S5333" s="13" t="s">
        <v>39</v>
      </c>
      <c r="T5333" s="13" t="s">
        <v>12271</v>
      </c>
      <c r="U5333" s="13" t="s">
        <v>2847</v>
      </c>
      <c r="V5333" s="13" t="s">
        <v>8006</v>
      </c>
      <c r="W5333" s="13" t="s">
        <v>347</v>
      </c>
      <c r="X5333" s="13" t="s">
        <v>63224</v>
      </c>
      <c r="Y5333" s="13" t="s">
        <v>28</v>
      </c>
      <c r="Z5333" s="13" t="s">
        <v>63225</v>
      </c>
      <c r="AA5333" s="13" t="s">
        <v>63226</v>
      </c>
      <c r="AB5333" s="13" t="s">
        <v>28</v>
      </c>
      <c r="AC5333" s="13" t="s">
        <v>63227</v>
      </c>
      <c r="AD5333" s="13" t="s">
        <v>28</v>
      </c>
      <c r="AE5333" s="13" t="s">
        <v>31</v>
      </c>
      <c r="AF5333" s="13" t="s">
        <v>63228</v>
      </c>
      <c r="AG5333" s="13" t="s">
        <v>63229</v>
      </c>
      <c r="AH5333" s="13" t="s">
        <v>28</v>
      </c>
      <c r="AI5333" s="13" t="s">
        <v>28</v>
      </c>
      <c r="AJ5333" s="13" t="s">
        <v>28</v>
      </c>
      <c r="AK5333" s="13" t="s">
        <v>355</v>
      </c>
      <c r="AL5333" t="b">
        <v>0</v>
      </c>
      <c r="AM5333" s="13" t="s">
        <v>356</v>
      </c>
      <c r="AN5333" s="13" t="s">
        <v>28</v>
      </c>
    </row>
    <row r="5334" spans="1:40">
      <c r="A5334" s="13" t="s">
        <v>63230</v>
      </c>
      <c r="B5334" s="14">
        <v>44109</v>
      </c>
      <c r="C5334" s="13" t="s">
        <v>63231</v>
      </c>
      <c r="D5334" s="13" t="s">
        <v>63232</v>
      </c>
      <c r="E5334" s="13" t="s">
        <v>28</v>
      </c>
      <c r="F5334" s="13" t="s">
        <v>24008</v>
      </c>
      <c r="G5334" s="13" t="s">
        <v>24341</v>
      </c>
      <c r="H5334">
        <v>20200615</v>
      </c>
      <c r="I5334" s="15">
        <v>44112.449259259258</v>
      </c>
      <c r="J5334" s="13" t="s">
        <v>339</v>
      </c>
      <c r="K5334" s="13" t="s">
        <v>63233</v>
      </c>
      <c r="L5334" s="13" t="s">
        <v>341</v>
      </c>
      <c r="M5334" s="13" t="s">
        <v>342</v>
      </c>
      <c r="N5334" s="13" t="s">
        <v>391</v>
      </c>
      <c r="O5334" s="13" t="s">
        <v>343</v>
      </c>
      <c r="P5334" s="13" t="s">
        <v>35</v>
      </c>
      <c r="Q5334" s="14">
        <v>44136</v>
      </c>
      <c r="R5334" s="13" t="s">
        <v>904</v>
      </c>
      <c r="S5334" s="13" t="s">
        <v>364</v>
      </c>
      <c r="T5334" s="13" t="s">
        <v>28</v>
      </c>
      <c r="U5334" s="13" t="s">
        <v>28</v>
      </c>
      <c r="V5334" s="13" t="s">
        <v>6296</v>
      </c>
      <c r="W5334" s="13" t="s">
        <v>347</v>
      </c>
      <c r="X5334" s="13" t="s">
        <v>38107</v>
      </c>
      <c r="Y5334" s="13" t="s">
        <v>28</v>
      </c>
      <c r="Z5334" s="13" t="s">
        <v>38108</v>
      </c>
      <c r="AA5334" s="13" t="s">
        <v>38109</v>
      </c>
      <c r="AB5334" s="13" t="s">
        <v>28</v>
      </c>
      <c r="AC5334" s="13" t="s">
        <v>63234</v>
      </c>
      <c r="AD5334" s="13" t="s">
        <v>28</v>
      </c>
      <c r="AE5334" s="13" t="s">
        <v>8554</v>
      </c>
      <c r="AF5334" s="13" t="s">
        <v>63235</v>
      </c>
      <c r="AG5334" s="13" t="s">
        <v>63236</v>
      </c>
      <c r="AH5334" s="13" t="s">
        <v>28</v>
      </c>
      <c r="AI5334" s="13" t="s">
        <v>28</v>
      </c>
      <c r="AJ5334" s="13" t="s">
        <v>28</v>
      </c>
      <c r="AK5334" s="13" t="s">
        <v>355</v>
      </c>
      <c r="AL5334" t="b">
        <v>0</v>
      </c>
      <c r="AM5334" s="13" t="s">
        <v>356</v>
      </c>
      <c r="AN5334" s="13" t="s">
        <v>28</v>
      </c>
    </row>
    <row r="5335" spans="1:40">
      <c r="A5335" s="13" t="s">
        <v>63237</v>
      </c>
      <c r="B5335" s="14">
        <v>44109</v>
      </c>
      <c r="C5335" s="13" t="s">
        <v>63238</v>
      </c>
      <c r="D5335" s="13" t="s">
        <v>63238</v>
      </c>
      <c r="E5335" s="13" t="s">
        <v>63239</v>
      </c>
      <c r="F5335" s="13" t="s">
        <v>20172</v>
      </c>
      <c r="G5335" s="13" t="s">
        <v>30228</v>
      </c>
      <c r="H5335">
        <v>20200616</v>
      </c>
      <c r="I5335" s="15">
        <v>44112.449259259258</v>
      </c>
      <c r="J5335" s="13" t="s">
        <v>339</v>
      </c>
      <c r="K5335" s="13" t="s">
        <v>63240</v>
      </c>
      <c r="L5335" s="13" t="s">
        <v>29</v>
      </c>
      <c r="M5335" s="13" t="s">
        <v>342</v>
      </c>
      <c r="N5335" s="13" t="s">
        <v>391</v>
      </c>
      <c r="O5335" s="13" t="s">
        <v>343</v>
      </c>
      <c r="P5335" s="13" t="s">
        <v>35</v>
      </c>
      <c r="Q5335" s="14">
        <v>44021</v>
      </c>
      <c r="R5335" s="13" t="s">
        <v>2836</v>
      </c>
      <c r="S5335" s="13" t="s">
        <v>39</v>
      </c>
      <c r="T5335" s="13" t="s">
        <v>2823</v>
      </c>
      <c r="U5335" s="13" t="s">
        <v>1759</v>
      </c>
      <c r="V5335" s="13" t="s">
        <v>8006</v>
      </c>
      <c r="W5335" s="13" t="s">
        <v>2864</v>
      </c>
      <c r="X5335" s="13" t="s">
        <v>63241</v>
      </c>
      <c r="Y5335" s="13" t="s">
        <v>28</v>
      </c>
      <c r="Z5335" s="13" t="s">
        <v>63242</v>
      </c>
      <c r="AA5335" s="13" t="s">
        <v>63243</v>
      </c>
      <c r="AB5335" s="13" t="s">
        <v>20177</v>
      </c>
      <c r="AC5335" s="13" t="s">
        <v>63244</v>
      </c>
      <c r="AD5335" s="13" t="s">
        <v>28</v>
      </c>
      <c r="AE5335" s="13" t="s">
        <v>31</v>
      </c>
      <c r="AF5335" s="13" t="s">
        <v>63245</v>
      </c>
      <c r="AG5335" s="13" t="s">
        <v>63246</v>
      </c>
      <c r="AH5335" s="13" t="s">
        <v>28</v>
      </c>
      <c r="AI5335" s="13" t="s">
        <v>28</v>
      </c>
      <c r="AJ5335" s="13" t="s">
        <v>28</v>
      </c>
      <c r="AK5335" s="13" t="s">
        <v>355</v>
      </c>
      <c r="AL5335" t="b">
        <v>0</v>
      </c>
      <c r="AM5335" s="13" t="s">
        <v>356</v>
      </c>
      <c r="AN5335" s="13" t="s">
        <v>28</v>
      </c>
    </row>
    <row r="5336" spans="1:40">
      <c r="A5336" s="13" t="s">
        <v>63247</v>
      </c>
      <c r="B5336" s="14">
        <v>44109</v>
      </c>
      <c r="C5336" s="13" t="s">
        <v>63248</v>
      </c>
      <c r="D5336" s="13" t="s">
        <v>63249</v>
      </c>
      <c r="E5336" s="13" t="s">
        <v>28</v>
      </c>
      <c r="F5336" s="13" t="s">
        <v>58942</v>
      </c>
      <c r="G5336" s="13" t="s">
        <v>24341</v>
      </c>
      <c r="H5336">
        <v>20200615</v>
      </c>
      <c r="I5336" s="15">
        <v>44112.449259259258</v>
      </c>
      <c r="J5336" s="13" t="s">
        <v>339</v>
      </c>
      <c r="K5336" s="13" t="s">
        <v>63250</v>
      </c>
      <c r="L5336" s="13" t="s">
        <v>29</v>
      </c>
      <c r="M5336" s="13" t="s">
        <v>342</v>
      </c>
      <c r="N5336" s="13" t="s">
        <v>391</v>
      </c>
      <c r="O5336" s="13" t="s">
        <v>8585</v>
      </c>
      <c r="P5336" s="13" t="s">
        <v>35</v>
      </c>
      <c r="Q5336" s="14">
        <v>44095</v>
      </c>
      <c r="R5336" s="13" t="s">
        <v>645</v>
      </c>
      <c r="S5336" s="13" t="s">
        <v>39</v>
      </c>
      <c r="T5336" s="13" t="s">
        <v>15325</v>
      </c>
      <c r="U5336" s="13" t="s">
        <v>6255</v>
      </c>
      <c r="V5336" s="13" t="s">
        <v>8006</v>
      </c>
      <c r="W5336" s="13" t="s">
        <v>378</v>
      </c>
      <c r="X5336" s="13" t="s">
        <v>63251</v>
      </c>
      <c r="Y5336" s="13" t="s">
        <v>28</v>
      </c>
      <c r="Z5336" s="13" t="s">
        <v>63252</v>
      </c>
      <c r="AA5336" s="13" t="s">
        <v>63253</v>
      </c>
      <c r="AB5336" s="13" t="s">
        <v>63254</v>
      </c>
      <c r="AC5336" s="13" t="s">
        <v>63255</v>
      </c>
      <c r="AD5336" s="13" t="s">
        <v>28</v>
      </c>
      <c r="AE5336" s="13" t="s">
        <v>282</v>
      </c>
      <c r="AF5336" s="13" t="s">
        <v>63256</v>
      </c>
      <c r="AG5336" s="13" t="s">
        <v>63257</v>
      </c>
      <c r="AH5336" s="13" t="s">
        <v>28</v>
      </c>
      <c r="AI5336" s="13" t="s">
        <v>28</v>
      </c>
      <c r="AJ5336" s="13" t="s">
        <v>28</v>
      </c>
      <c r="AK5336" s="13" t="s">
        <v>355</v>
      </c>
      <c r="AL5336" t="b">
        <v>0</v>
      </c>
      <c r="AM5336" s="13" t="s">
        <v>356</v>
      </c>
      <c r="AN5336" s="13" t="s">
        <v>28</v>
      </c>
    </row>
    <row r="5337" spans="1:40">
      <c r="A5337" s="13" t="s">
        <v>63258</v>
      </c>
      <c r="B5337" s="14">
        <v>44109</v>
      </c>
      <c r="C5337" s="13" t="s">
        <v>63259</v>
      </c>
      <c r="D5337" s="13" t="s">
        <v>63259</v>
      </c>
      <c r="E5337" s="13" t="s">
        <v>28</v>
      </c>
      <c r="F5337" s="13" t="s">
        <v>29694</v>
      </c>
      <c r="G5337" s="13" t="s">
        <v>24341</v>
      </c>
      <c r="H5337">
        <v>20200615</v>
      </c>
      <c r="I5337" s="15">
        <v>44112.449259259258</v>
      </c>
      <c r="J5337" s="13" t="s">
        <v>339</v>
      </c>
      <c r="K5337" s="13" t="s">
        <v>63260</v>
      </c>
      <c r="L5337" s="13" t="s">
        <v>341</v>
      </c>
      <c r="M5337" s="13" t="s">
        <v>342</v>
      </c>
      <c r="N5337" s="13" t="s">
        <v>391</v>
      </c>
      <c r="O5337" s="13" t="s">
        <v>343</v>
      </c>
      <c r="P5337" s="13" t="s">
        <v>2023</v>
      </c>
      <c r="Q5337" s="14">
        <v>44012</v>
      </c>
      <c r="R5337" s="13" t="s">
        <v>7959</v>
      </c>
      <c r="S5337" s="13" t="s">
        <v>364</v>
      </c>
      <c r="T5337" s="13" t="s">
        <v>28</v>
      </c>
      <c r="U5337" s="13" t="s">
        <v>28</v>
      </c>
      <c r="V5337" s="13" t="s">
        <v>9300</v>
      </c>
      <c r="W5337" s="13" t="s">
        <v>347</v>
      </c>
      <c r="X5337" s="13" t="s">
        <v>63261</v>
      </c>
      <c r="Y5337" s="13" t="s">
        <v>28</v>
      </c>
      <c r="Z5337" s="13" t="s">
        <v>28</v>
      </c>
      <c r="AA5337" s="13" t="s">
        <v>28</v>
      </c>
      <c r="AB5337" s="13" t="s">
        <v>63262</v>
      </c>
      <c r="AC5337" s="13" t="s">
        <v>63263</v>
      </c>
      <c r="AD5337" s="13" t="s">
        <v>28</v>
      </c>
      <c r="AE5337" s="13" t="s">
        <v>63264</v>
      </c>
      <c r="AF5337" s="13" t="s">
        <v>63265</v>
      </c>
      <c r="AG5337" s="13" t="s">
        <v>63266</v>
      </c>
      <c r="AH5337" s="13" t="s">
        <v>28</v>
      </c>
      <c r="AI5337" s="13" t="s">
        <v>28</v>
      </c>
      <c r="AJ5337" s="13" t="s">
        <v>28</v>
      </c>
      <c r="AK5337" s="13" t="s">
        <v>355</v>
      </c>
      <c r="AL5337" t="b">
        <v>0</v>
      </c>
      <c r="AM5337" s="13" t="s">
        <v>356</v>
      </c>
      <c r="AN5337" s="13" t="s">
        <v>28</v>
      </c>
    </row>
    <row r="5338" spans="1:40">
      <c r="A5338" s="13" t="s">
        <v>63267</v>
      </c>
      <c r="B5338" s="14">
        <v>44109</v>
      </c>
      <c r="C5338" s="13" t="s">
        <v>63268</v>
      </c>
      <c r="D5338" s="13" t="s">
        <v>63268</v>
      </c>
      <c r="E5338" s="13" t="s">
        <v>63269</v>
      </c>
      <c r="F5338" s="13" t="s">
        <v>19858</v>
      </c>
      <c r="G5338" s="13" t="s">
        <v>30228</v>
      </c>
      <c r="H5338">
        <v>20200616</v>
      </c>
      <c r="I5338" s="15">
        <v>44112.449259259258</v>
      </c>
      <c r="J5338" s="13" t="s">
        <v>339</v>
      </c>
      <c r="K5338" s="13" t="s">
        <v>63270</v>
      </c>
      <c r="L5338" s="13" t="s">
        <v>29</v>
      </c>
      <c r="M5338" s="13" t="s">
        <v>342</v>
      </c>
      <c r="N5338" s="13" t="s">
        <v>15159</v>
      </c>
      <c r="O5338" s="13" t="s">
        <v>7004</v>
      </c>
      <c r="P5338" s="13" t="s">
        <v>35</v>
      </c>
      <c r="Q5338" s="14">
        <v>43983</v>
      </c>
      <c r="R5338" s="13" t="s">
        <v>46919</v>
      </c>
      <c r="S5338" s="13" t="s">
        <v>39</v>
      </c>
      <c r="T5338" s="13" t="s">
        <v>8459</v>
      </c>
      <c r="U5338" s="13" t="s">
        <v>2847</v>
      </c>
      <c r="V5338" s="13" t="s">
        <v>9440</v>
      </c>
      <c r="W5338" s="13" t="s">
        <v>378</v>
      </c>
      <c r="X5338" s="13" t="s">
        <v>63271</v>
      </c>
      <c r="Y5338" s="13" t="s">
        <v>28</v>
      </c>
      <c r="Z5338" s="13" t="s">
        <v>63272</v>
      </c>
      <c r="AA5338" s="13" t="s">
        <v>63273</v>
      </c>
      <c r="AB5338" s="13" t="s">
        <v>28</v>
      </c>
      <c r="AC5338" s="13" t="s">
        <v>63274</v>
      </c>
      <c r="AD5338" s="13" t="s">
        <v>28</v>
      </c>
      <c r="AE5338" s="13" t="s">
        <v>8554</v>
      </c>
      <c r="AF5338" s="13" t="s">
        <v>63275</v>
      </c>
      <c r="AG5338" s="13" t="s">
        <v>63276</v>
      </c>
      <c r="AH5338" s="13" t="s">
        <v>28</v>
      </c>
      <c r="AI5338" s="13" t="s">
        <v>28</v>
      </c>
      <c r="AJ5338" s="13" t="s">
        <v>28</v>
      </c>
      <c r="AK5338" s="13" t="s">
        <v>355</v>
      </c>
      <c r="AL5338" t="b">
        <v>0</v>
      </c>
      <c r="AM5338" s="13" t="s">
        <v>356</v>
      </c>
      <c r="AN5338" s="13" t="s">
        <v>28</v>
      </c>
    </row>
    <row r="5339" spans="1:40">
      <c r="A5339" s="13" t="s">
        <v>63277</v>
      </c>
      <c r="B5339" s="14">
        <v>44109</v>
      </c>
      <c r="C5339" s="13" t="s">
        <v>63278</v>
      </c>
      <c r="D5339" s="13" t="s">
        <v>63279</v>
      </c>
      <c r="E5339" s="13" t="s">
        <v>28</v>
      </c>
      <c r="F5339" s="13" t="s">
        <v>63280</v>
      </c>
      <c r="G5339" s="13" t="s">
        <v>30371</v>
      </c>
      <c r="H5339">
        <v>20200617</v>
      </c>
      <c r="I5339" s="15">
        <v>44112.449259259258</v>
      </c>
      <c r="J5339" s="13" t="s">
        <v>339</v>
      </c>
      <c r="K5339" s="13" t="s">
        <v>63281</v>
      </c>
      <c r="L5339" s="13" t="s">
        <v>29</v>
      </c>
      <c r="M5339" s="13" t="s">
        <v>342</v>
      </c>
      <c r="N5339" s="13" t="s">
        <v>27381</v>
      </c>
      <c r="O5339" s="13" t="s">
        <v>343</v>
      </c>
      <c r="P5339" s="13" t="s">
        <v>35</v>
      </c>
      <c r="Q5339" s="14">
        <v>44103</v>
      </c>
      <c r="R5339" s="13" t="s">
        <v>5700</v>
      </c>
      <c r="S5339" s="13" t="s">
        <v>39</v>
      </c>
      <c r="T5339" s="13" t="s">
        <v>12271</v>
      </c>
      <c r="U5339" s="13" t="s">
        <v>1759</v>
      </c>
      <c r="V5339" s="13" t="s">
        <v>8006</v>
      </c>
      <c r="W5339" s="13" t="s">
        <v>347</v>
      </c>
      <c r="X5339" s="13" t="s">
        <v>63282</v>
      </c>
      <c r="Y5339" s="13" t="s">
        <v>28</v>
      </c>
      <c r="Z5339" s="13" t="s">
        <v>63283</v>
      </c>
      <c r="AA5339" s="13" t="s">
        <v>63284</v>
      </c>
      <c r="AB5339" s="13" t="s">
        <v>28</v>
      </c>
      <c r="AC5339" s="13" t="s">
        <v>63285</v>
      </c>
      <c r="AD5339" s="13" t="s">
        <v>28</v>
      </c>
      <c r="AE5339" s="13" t="s">
        <v>7964</v>
      </c>
      <c r="AF5339" s="13" t="s">
        <v>63286</v>
      </c>
      <c r="AG5339" s="13" t="s">
        <v>63287</v>
      </c>
      <c r="AH5339" s="13" t="s">
        <v>28</v>
      </c>
      <c r="AI5339" s="13" t="s">
        <v>28</v>
      </c>
      <c r="AJ5339" s="13" t="s">
        <v>28</v>
      </c>
      <c r="AK5339" s="13" t="s">
        <v>355</v>
      </c>
      <c r="AL5339" t="b">
        <v>0</v>
      </c>
      <c r="AM5339" s="13" t="s">
        <v>356</v>
      </c>
      <c r="AN5339" s="13" t="s">
        <v>28</v>
      </c>
    </row>
    <row r="5340" spans="1:40">
      <c r="A5340" s="13" t="s">
        <v>63288</v>
      </c>
      <c r="B5340" s="14">
        <v>44109</v>
      </c>
      <c r="C5340" s="13" t="s">
        <v>63289</v>
      </c>
      <c r="D5340" s="13" t="s">
        <v>63290</v>
      </c>
      <c r="E5340" s="13" t="s">
        <v>28</v>
      </c>
      <c r="F5340" s="13" t="s">
        <v>63291</v>
      </c>
      <c r="G5340" s="13" t="s">
        <v>30428</v>
      </c>
      <c r="H5340">
        <v>20200622</v>
      </c>
      <c r="I5340" s="15">
        <v>44112.449259259258</v>
      </c>
      <c r="J5340" s="13" t="s">
        <v>339</v>
      </c>
      <c r="K5340" s="13" t="s">
        <v>63292</v>
      </c>
      <c r="L5340" s="13" t="s">
        <v>341</v>
      </c>
      <c r="M5340" s="13" t="s">
        <v>342</v>
      </c>
      <c r="N5340" s="13" t="s">
        <v>391</v>
      </c>
      <c r="O5340" s="13" t="s">
        <v>343</v>
      </c>
      <c r="P5340" s="13" t="s">
        <v>35</v>
      </c>
      <c r="Q5340" s="14">
        <v>44068</v>
      </c>
      <c r="R5340" s="13" t="s">
        <v>1396</v>
      </c>
      <c r="S5340" s="13" t="s">
        <v>39</v>
      </c>
      <c r="T5340" s="13" t="s">
        <v>63293</v>
      </c>
      <c r="U5340" s="13" t="s">
        <v>343</v>
      </c>
      <c r="V5340" s="13" t="s">
        <v>8602</v>
      </c>
      <c r="W5340" s="13" t="s">
        <v>347</v>
      </c>
      <c r="X5340" s="13" t="s">
        <v>63294</v>
      </c>
      <c r="Y5340" s="13" t="s">
        <v>28</v>
      </c>
      <c r="Z5340" s="13" t="s">
        <v>28</v>
      </c>
      <c r="AA5340" s="13" t="s">
        <v>28</v>
      </c>
      <c r="AB5340" s="13" t="s">
        <v>63295</v>
      </c>
      <c r="AC5340" s="13" t="s">
        <v>63296</v>
      </c>
      <c r="AD5340" s="13" t="s">
        <v>28</v>
      </c>
      <c r="AE5340" s="13" t="s">
        <v>63297</v>
      </c>
      <c r="AF5340" s="13" t="s">
        <v>63298</v>
      </c>
      <c r="AG5340" s="13" t="s">
        <v>63299</v>
      </c>
      <c r="AH5340" s="13" t="s">
        <v>28</v>
      </c>
      <c r="AI5340" s="13" t="s">
        <v>28</v>
      </c>
      <c r="AJ5340" s="13" t="s">
        <v>28</v>
      </c>
      <c r="AK5340" s="13" t="s">
        <v>355</v>
      </c>
      <c r="AL5340" t="b">
        <v>0</v>
      </c>
      <c r="AM5340" s="13" t="s">
        <v>356</v>
      </c>
      <c r="AN5340" s="13" t="s">
        <v>28</v>
      </c>
    </row>
    <row r="5341" spans="1:40">
      <c r="A5341" s="13" t="s">
        <v>63300</v>
      </c>
      <c r="B5341" s="14">
        <v>44109</v>
      </c>
      <c r="C5341" s="13" t="s">
        <v>63301</v>
      </c>
      <c r="D5341" s="13" t="s">
        <v>63302</v>
      </c>
      <c r="E5341" s="13" t="s">
        <v>28</v>
      </c>
      <c r="F5341" s="13" t="s">
        <v>63303</v>
      </c>
      <c r="G5341" s="13" t="s">
        <v>17605</v>
      </c>
      <c r="H5341">
        <v>20200511</v>
      </c>
      <c r="I5341" s="15">
        <v>44112.449259259258</v>
      </c>
      <c r="J5341" s="13" t="s">
        <v>339</v>
      </c>
      <c r="K5341" s="13" t="s">
        <v>63304</v>
      </c>
      <c r="L5341" s="13" t="s">
        <v>341</v>
      </c>
      <c r="M5341" s="13" t="s">
        <v>342</v>
      </c>
      <c r="N5341" s="13" t="s">
        <v>15159</v>
      </c>
      <c r="O5341" s="13" t="s">
        <v>8756</v>
      </c>
      <c r="P5341" s="13" t="s">
        <v>647</v>
      </c>
      <c r="Q5341" s="14">
        <v>43964</v>
      </c>
      <c r="R5341" s="13" t="s">
        <v>63305</v>
      </c>
      <c r="S5341" s="13" t="s">
        <v>39</v>
      </c>
      <c r="T5341" s="13" t="s">
        <v>11601</v>
      </c>
      <c r="U5341" s="13" t="s">
        <v>37</v>
      </c>
      <c r="V5341" s="13" t="s">
        <v>15160</v>
      </c>
      <c r="W5341" s="13" t="s">
        <v>28</v>
      </c>
      <c r="X5341" s="13" t="s">
        <v>28</v>
      </c>
      <c r="Y5341" s="13" t="s">
        <v>28</v>
      </c>
      <c r="Z5341" s="13" t="s">
        <v>28</v>
      </c>
      <c r="AA5341" s="13" t="s">
        <v>28</v>
      </c>
      <c r="AB5341" s="13" t="s">
        <v>28</v>
      </c>
      <c r="AC5341" s="13" t="s">
        <v>63306</v>
      </c>
      <c r="AD5341" s="13" t="s">
        <v>28</v>
      </c>
      <c r="AE5341" s="13" t="s">
        <v>12010</v>
      </c>
      <c r="AF5341" s="13" t="s">
        <v>63307</v>
      </c>
      <c r="AG5341" s="13" t="s">
        <v>63308</v>
      </c>
      <c r="AH5341" s="13" t="s">
        <v>28</v>
      </c>
      <c r="AI5341" s="13" t="s">
        <v>28</v>
      </c>
      <c r="AJ5341" s="13" t="s">
        <v>28</v>
      </c>
      <c r="AK5341" s="13" t="s">
        <v>355</v>
      </c>
      <c r="AL5341" t="b">
        <v>0</v>
      </c>
      <c r="AM5341" s="13" t="s">
        <v>356</v>
      </c>
      <c r="AN5341" s="13" t="s">
        <v>28</v>
      </c>
    </row>
    <row r="5342" spans="1:40">
      <c r="A5342" s="13" t="s">
        <v>63309</v>
      </c>
      <c r="B5342" s="14">
        <v>44109</v>
      </c>
      <c r="C5342" s="13" t="s">
        <v>63310</v>
      </c>
      <c r="D5342" s="13" t="s">
        <v>63311</v>
      </c>
      <c r="E5342" s="13" t="s">
        <v>28</v>
      </c>
      <c r="F5342" s="13" t="s">
        <v>63312</v>
      </c>
      <c r="G5342" s="13" t="s">
        <v>30591</v>
      </c>
      <c r="H5342">
        <v>20200624</v>
      </c>
      <c r="I5342" s="15">
        <v>44112.449259259258</v>
      </c>
      <c r="J5342" s="13" t="s">
        <v>339</v>
      </c>
      <c r="K5342" s="13" t="s">
        <v>63313</v>
      </c>
      <c r="L5342" s="13" t="s">
        <v>341</v>
      </c>
      <c r="M5342" s="13" t="s">
        <v>342</v>
      </c>
      <c r="N5342" s="13" t="s">
        <v>391</v>
      </c>
      <c r="O5342" s="13" t="s">
        <v>2862</v>
      </c>
      <c r="P5342" s="13" t="s">
        <v>35</v>
      </c>
      <c r="Q5342" s="14">
        <v>43910</v>
      </c>
      <c r="R5342" s="13" t="s">
        <v>5620</v>
      </c>
      <c r="S5342" s="13" t="s">
        <v>364</v>
      </c>
      <c r="T5342" s="13" t="s">
        <v>28</v>
      </c>
      <c r="U5342" s="13" t="s">
        <v>28</v>
      </c>
      <c r="V5342" s="13" t="s">
        <v>7898</v>
      </c>
      <c r="W5342" s="13" t="s">
        <v>28</v>
      </c>
      <c r="X5342" s="13" t="s">
        <v>28</v>
      </c>
      <c r="Y5342" s="13" t="s">
        <v>28</v>
      </c>
      <c r="Z5342" s="13" t="s">
        <v>28</v>
      </c>
      <c r="AA5342" s="13" t="s">
        <v>28</v>
      </c>
      <c r="AB5342" s="13" t="s">
        <v>28</v>
      </c>
      <c r="AC5342" s="13" t="s">
        <v>63314</v>
      </c>
      <c r="AD5342" s="13" t="s">
        <v>28</v>
      </c>
      <c r="AE5342" s="13" t="s">
        <v>63315</v>
      </c>
      <c r="AF5342" s="13" t="s">
        <v>63316</v>
      </c>
      <c r="AG5342" s="13" t="s">
        <v>63317</v>
      </c>
      <c r="AH5342" s="13" t="s">
        <v>28</v>
      </c>
      <c r="AI5342" s="13" t="s">
        <v>28</v>
      </c>
      <c r="AJ5342" s="13" t="s">
        <v>28</v>
      </c>
      <c r="AK5342" s="13" t="s">
        <v>355</v>
      </c>
      <c r="AL5342" t="b">
        <v>0</v>
      </c>
      <c r="AM5342" s="13" t="s">
        <v>356</v>
      </c>
      <c r="AN5342" s="13" t="s">
        <v>28</v>
      </c>
    </row>
    <row r="5343" spans="1:40">
      <c r="A5343" s="13" t="s">
        <v>63318</v>
      </c>
      <c r="B5343" s="14">
        <v>44109</v>
      </c>
      <c r="C5343" s="13" t="s">
        <v>63319</v>
      </c>
      <c r="D5343" s="13" t="s">
        <v>63320</v>
      </c>
      <c r="E5343" s="13" t="s">
        <v>28</v>
      </c>
      <c r="F5343" s="13" t="s">
        <v>63321</v>
      </c>
      <c r="G5343" s="13" t="s">
        <v>32583</v>
      </c>
      <c r="H5343">
        <v>20200628</v>
      </c>
      <c r="I5343" s="15">
        <v>44112.449259259258</v>
      </c>
      <c r="J5343" s="13" t="s">
        <v>339</v>
      </c>
      <c r="K5343" s="13" t="s">
        <v>63322</v>
      </c>
      <c r="L5343" s="13" t="s">
        <v>341</v>
      </c>
      <c r="M5343" s="13" t="s">
        <v>342</v>
      </c>
      <c r="N5343" s="13" t="s">
        <v>391</v>
      </c>
      <c r="O5343" s="13" t="s">
        <v>2907</v>
      </c>
      <c r="P5343" s="13" t="s">
        <v>35</v>
      </c>
      <c r="Q5343" s="14">
        <v>44166</v>
      </c>
      <c r="R5343" s="13" t="s">
        <v>8631</v>
      </c>
      <c r="S5343" s="13" t="s">
        <v>39</v>
      </c>
      <c r="T5343" s="13" t="s">
        <v>12309</v>
      </c>
      <c r="U5343" s="13" t="s">
        <v>6255</v>
      </c>
      <c r="V5343" s="13" t="s">
        <v>28</v>
      </c>
      <c r="W5343" s="13" t="s">
        <v>347</v>
      </c>
      <c r="X5343" s="13" t="s">
        <v>63323</v>
      </c>
      <c r="Y5343" s="13" t="s">
        <v>28</v>
      </c>
      <c r="Z5343" s="13" t="s">
        <v>63324</v>
      </c>
      <c r="AA5343" s="13" t="s">
        <v>63325</v>
      </c>
      <c r="AB5343" s="13" t="s">
        <v>28</v>
      </c>
      <c r="AC5343" s="13" t="s">
        <v>63326</v>
      </c>
      <c r="AD5343" s="13" t="s">
        <v>28</v>
      </c>
      <c r="AE5343" s="13" t="s">
        <v>63327</v>
      </c>
      <c r="AF5343" s="13" t="s">
        <v>63328</v>
      </c>
      <c r="AG5343" s="13" t="s">
        <v>63329</v>
      </c>
      <c r="AH5343" s="13" t="s">
        <v>28</v>
      </c>
      <c r="AI5343" s="13" t="s">
        <v>28</v>
      </c>
      <c r="AJ5343" s="13" t="s">
        <v>28</v>
      </c>
      <c r="AK5343" s="13" t="s">
        <v>355</v>
      </c>
      <c r="AL5343" t="b">
        <v>0</v>
      </c>
      <c r="AM5343" s="13" t="s">
        <v>356</v>
      </c>
      <c r="AN5343" s="13" t="s">
        <v>28</v>
      </c>
    </row>
    <row r="5344" spans="1:40">
      <c r="A5344" s="13" t="s">
        <v>63330</v>
      </c>
      <c r="B5344" s="14">
        <v>44109</v>
      </c>
      <c r="C5344" s="13" t="s">
        <v>63331</v>
      </c>
      <c r="D5344" s="13" t="s">
        <v>63331</v>
      </c>
      <c r="E5344" s="13" t="s">
        <v>28</v>
      </c>
      <c r="F5344" s="13" t="s">
        <v>63332</v>
      </c>
      <c r="G5344" s="13" t="s">
        <v>21027</v>
      </c>
      <c r="H5344">
        <v>20200521</v>
      </c>
      <c r="I5344" s="15">
        <v>44112.449259259258</v>
      </c>
      <c r="J5344" s="13" t="s">
        <v>339</v>
      </c>
      <c r="K5344" s="13" t="s">
        <v>63333</v>
      </c>
      <c r="L5344" s="13" t="s">
        <v>29</v>
      </c>
      <c r="M5344" s="13" t="s">
        <v>342</v>
      </c>
      <c r="N5344" s="13" t="s">
        <v>391</v>
      </c>
      <c r="O5344" s="13" t="s">
        <v>8617</v>
      </c>
      <c r="P5344" s="13" t="s">
        <v>35</v>
      </c>
      <c r="Q5344" s="14">
        <v>43990</v>
      </c>
      <c r="R5344" s="13" t="s">
        <v>7235</v>
      </c>
      <c r="S5344" s="13" t="s">
        <v>6295</v>
      </c>
      <c r="T5344" s="13" t="s">
        <v>28</v>
      </c>
      <c r="U5344" s="13" t="s">
        <v>28</v>
      </c>
      <c r="V5344" s="13" t="s">
        <v>12245</v>
      </c>
      <c r="W5344" s="13" t="s">
        <v>28</v>
      </c>
      <c r="X5344" s="13" t="s">
        <v>28</v>
      </c>
      <c r="Y5344" s="13" t="s">
        <v>28</v>
      </c>
      <c r="Z5344" s="13" t="s">
        <v>28</v>
      </c>
      <c r="AA5344" s="13" t="s">
        <v>28</v>
      </c>
      <c r="AB5344" s="13" t="s">
        <v>28</v>
      </c>
      <c r="AC5344" s="13" t="s">
        <v>63334</v>
      </c>
      <c r="AD5344" s="13" t="s">
        <v>28</v>
      </c>
      <c r="AE5344" s="13" t="s">
        <v>63335</v>
      </c>
      <c r="AF5344" s="13" t="s">
        <v>63336</v>
      </c>
      <c r="AG5344" s="13" t="s">
        <v>63337</v>
      </c>
      <c r="AH5344" s="13" t="s">
        <v>28</v>
      </c>
      <c r="AI5344" s="13" t="s">
        <v>28</v>
      </c>
      <c r="AJ5344" s="13" t="s">
        <v>28</v>
      </c>
      <c r="AK5344" s="13" t="s">
        <v>355</v>
      </c>
      <c r="AL5344" t="b">
        <v>0</v>
      </c>
      <c r="AM5344" s="13" t="s">
        <v>356</v>
      </c>
      <c r="AN5344" s="13" t="s">
        <v>28</v>
      </c>
    </row>
    <row r="5345" spans="1:40">
      <c r="A5345" s="13" t="s">
        <v>63338</v>
      </c>
      <c r="B5345" s="14">
        <v>44109</v>
      </c>
      <c r="C5345" s="13" t="s">
        <v>63339</v>
      </c>
      <c r="D5345" s="13" t="s">
        <v>63340</v>
      </c>
      <c r="E5345" s="13" t="s">
        <v>28</v>
      </c>
      <c r="F5345" s="13" t="s">
        <v>31765</v>
      </c>
      <c r="G5345" s="13" t="s">
        <v>19254</v>
      </c>
      <c r="H5345">
        <v>20200630</v>
      </c>
      <c r="I5345" s="15">
        <v>44112.449259259258</v>
      </c>
      <c r="J5345" s="13" t="s">
        <v>339</v>
      </c>
      <c r="K5345" s="13" t="s">
        <v>63341</v>
      </c>
      <c r="L5345" s="13" t="s">
        <v>29</v>
      </c>
      <c r="M5345" s="13" t="s">
        <v>342</v>
      </c>
      <c r="N5345" s="13" t="s">
        <v>391</v>
      </c>
      <c r="O5345" s="13" t="s">
        <v>343</v>
      </c>
      <c r="P5345" s="13" t="s">
        <v>35</v>
      </c>
      <c r="Q5345" s="14">
        <v>44091</v>
      </c>
      <c r="R5345" s="13" t="s">
        <v>6462</v>
      </c>
      <c r="S5345" s="13" t="s">
        <v>39</v>
      </c>
      <c r="T5345" s="13" t="s">
        <v>12271</v>
      </c>
      <c r="U5345" s="13" t="s">
        <v>6255</v>
      </c>
      <c r="V5345" s="13" t="s">
        <v>8006</v>
      </c>
      <c r="W5345" s="13" t="s">
        <v>2864</v>
      </c>
      <c r="X5345" s="13" t="s">
        <v>63342</v>
      </c>
      <c r="Y5345" s="13" t="s">
        <v>28</v>
      </c>
      <c r="Z5345" s="13" t="s">
        <v>63343</v>
      </c>
      <c r="AA5345" s="13" t="s">
        <v>63344</v>
      </c>
      <c r="AB5345" s="13" t="s">
        <v>63345</v>
      </c>
      <c r="AC5345" s="13" t="s">
        <v>63346</v>
      </c>
      <c r="AD5345" s="13" t="s">
        <v>28</v>
      </c>
      <c r="AE5345" s="13" t="s">
        <v>12010</v>
      </c>
      <c r="AF5345" s="13" t="s">
        <v>63347</v>
      </c>
      <c r="AG5345" s="13" t="s">
        <v>63348</v>
      </c>
      <c r="AH5345" s="13" t="s">
        <v>28</v>
      </c>
      <c r="AI5345" s="13" t="s">
        <v>28</v>
      </c>
      <c r="AJ5345" s="13" t="s">
        <v>28</v>
      </c>
      <c r="AK5345" s="13" t="s">
        <v>355</v>
      </c>
      <c r="AL5345" t="b">
        <v>0</v>
      </c>
      <c r="AM5345" s="13" t="s">
        <v>356</v>
      </c>
      <c r="AN5345" s="13" t="s">
        <v>28</v>
      </c>
    </row>
    <row r="5346" spans="1:40">
      <c r="A5346" s="13" t="s">
        <v>63349</v>
      </c>
      <c r="B5346" s="14">
        <v>44109</v>
      </c>
      <c r="C5346" s="13" t="s">
        <v>63350</v>
      </c>
      <c r="D5346" s="13" t="s">
        <v>63351</v>
      </c>
      <c r="E5346" s="13" t="s">
        <v>28</v>
      </c>
      <c r="F5346" s="13" t="s">
        <v>13329</v>
      </c>
      <c r="G5346" s="13" t="s">
        <v>19254</v>
      </c>
      <c r="H5346">
        <v>20200630</v>
      </c>
      <c r="I5346" s="15">
        <v>44112.449259259258</v>
      </c>
      <c r="J5346" s="13" t="s">
        <v>339</v>
      </c>
      <c r="K5346" s="13" t="s">
        <v>63352</v>
      </c>
      <c r="L5346" s="13" t="s">
        <v>341</v>
      </c>
      <c r="M5346" s="13" t="s">
        <v>342</v>
      </c>
      <c r="N5346" s="13" t="s">
        <v>391</v>
      </c>
      <c r="O5346" s="13" t="s">
        <v>343</v>
      </c>
      <c r="P5346" s="13" t="s">
        <v>35</v>
      </c>
      <c r="Q5346" s="14">
        <v>44105</v>
      </c>
      <c r="R5346" s="13" t="s">
        <v>14184</v>
      </c>
      <c r="S5346" s="13" t="s">
        <v>39</v>
      </c>
      <c r="T5346" s="13" t="s">
        <v>11814</v>
      </c>
      <c r="U5346" s="13" t="s">
        <v>1759</v>
      </c>
      <c r="V5346" s="13" t="s">
        <v>8006</v>
      </c>
      <c r="W5346" s="13" t="s">
        <v>2864</v>
      </c>
      <c r="X5346" s="13" t="s">
        <v>36307</v>
      </c>
      <c r="Y5346" s="13" t="s">
        <v>28</v>
      </c>
      <c r="Z5346" s="13" t="s">
        <v>36308</v>
      </c>
      <c r="AA5346" s="13" t="s">
        <v>36309</v>
      </c>
      <c r="AB5346" s="13" t="s">
        <v>13334</v>
      </c>
      <c r="AC5346" s="13" t="s">
        <v>63353</v>
      </c>
      <c r="AD5346" s="13" t="s">
        <v>28</v>
      </c>
      <c r="AE5346" s="13" t="s">
        <v>31</v>
      </c>
      <c r="AF5346" s="13" t="s">
        <v>59567</v>
      </c>
      <c r="AG5346" s="13" t="s">
        <v>63354</v>
      </c>
      <c r="AH5346" s="13" t="s">
        <v>28</v>
      </c>
      <c r="AI5346" s="13" t="s">
        <v>28</v>
      </c>
      <c r="AJ5346" s="13" t="s">
        <v>28</v>
      </c>
      <c r="AK5346" s="13" t="s">
        <v>355</v>
      </c>
      <c r="AL5346" t="b">
        <v>0</v>
      </c>
      <c r="AM5346" s="13" t="s">
        <v>356</v>
      </c>
      <c r="AN5346" s="13" t="s">
        <v>28</v>
      </c>
    </row>
    <row r="5347" spans="1:40">
      <c r="A5347" s="13" t="s">
        <v>63355</v>
      </c>
      <c r="B5347" s="14">
        <v>44109</v>
      </c>
      <c r="C5347" s="13" t="s">
        <v>63356</v>
      </c>
      <c r="D5347" s="13" t="s">
        <v>63357</v>
      </c>
      <c r="E5347" s="13" t="s">
        <v>28</v>
      </c>
      <c r="F5347" s="13" t="s">
        <v>63358</v>
      </c>
      <c r="G5347" s="13" t="s">
        <v>19254</v>
      </c>
      <c r="H5347">
        <v>20200630</v>
      </c>
      <c r="I5347" s="15">
        <v>44112.449259259258</v>
      </c>
      <c r="J5347" s="13" t="s">
        <v>339</v>
      </c>
      <c r="K5347" s="13" t="s">
        <v>63359</v>
      </c>
      <c r="L5347" s="13" t="s">
        <v>341</v>
      </c>
      <c r="M5347" s="13" t="s">
        <v>342</v>
      </c>
      <c r="N5347" s="13" t="s">
        <v>391</v>
      </c>
      <c r="O5347" s="13" t="s">
        <v>16736</v>
      </c>
      <c r="P5347" s="13" t="s">
        <v>35</v>
      </c>
      <c r="Q5347" s="14">
        <v>44039</v>
      </c>
      <c r="R5347" s="13" t="s">
        <v>4646</v>
      </c>
      <c r="S5347" s="13" t="s">
        <v>39</v>
      </c>
      <c r="T5347" s="13" t="s">
        <v>9881</v>
      </c>
      <c r="U5347" s="13" t="s">
        <v>6255</v>
      </c>
      <c r="V5347" s="13" t="s">
        <v>8006</v>
      </c>
      <c r="W5347" s="13" t="s">
        <v>28</v>
      </c>
      <c r="X5347" s="13" t="s">
        <v>28</v>
      </c>
      <c r="Y5347" s="13" t="s">
        <v>28</v>
      </c>
      <c r="Z5347" s="13" t="s">
        <v>28</v>
      </c>
      <c r="AA5347" s="13" t="s">
        <v>28</v>
      </c>
      <c r="AB5347" s="13" t="s">
        <v>28</v>
      </c>
      <c r="AC5347" s="13" t="s">
        <v>63360</v>
      </c>
      <c r="AD5347" s="13" t="s">
        <v>28</v>
      </c>
      <c r="AE5347" s="13" t="s">
        <v>31</v>
      </c>
      <c r="AF5347" s="13" t="s">
        <v>63361</v>
      </c>
      <c r="AG5347" s="13" t="s">
        <v>63362</v>
      </c>
      <c r="AH5347" s="13" t="s">
        <v>28</v>
      </c>
      <c r="AI5347" s="13" t="s">
        <v>28</v>
      </c>
      <c r="AJ5347" s="13" t="s">
        <v>28</v>
      </c>
      <c r="AK5347" s="13" t="s">
        <v>355</v>
      </c>
      <c r="AL5347" t="b">
        <v>0</v>
      </c>
      <c r="AM5347" s="13" t="s">
        <v>356</v>
      </c>
      <c r="AN5347" s="13" t="s">
        <v>28</v>
      </c>
    </row>
    <row r="5348" spans="1:40">
      <c r="A5348" s="13" t="s">
        <v>63363</v>
      </c>
      <c r="B5348" s="14">
        <v>44109</v>
      </c>
      <c r="C5348" s="13" t="s">
        <v>63364</v>
      </c>
      <c r="D5348" s="13" t="s">
        <v>63365</v>
      </c>
      <c r="E5348" s="13" t="s">
        <v>28</v>
      </c>
      <c r="F5348" s="13" t="s">
        <v>23670</v>
      </c>
      <c r="G5348" s="13" t="s">
        <v>35529</v>
      </c>
      <c r="H5348">
        <v>20200706</v>
      </c>
      <c r="I5348" s="15">
        <v>44112.449259259258</v>
      </c>
      <c r="J5348" s="13" t="s">
        <v>339</v>
      </c>
      <c r="K5348" s="13" t="s">
        <v>63366</v>
      </c>
      <c r="L5348" s="13" t="s">
        <v>29</v>
      </c>
      <c r="M5348" s="13" t="s">
        <v>342</v>
      </c>
      <c r="N5348" s="13" t="s">
        <v>391</v>
      </c>
      <c r="O5348" s="13" t="s">
        <v>343</v>
      </c>
      <c r="P5348" s="13" t="s">
        <v>35</v>
      </c>
      <c r="Q5348" s="14">
        <v>44104</v>
      </c>
      <c r="R5348" s="13" t="s">
        <v>45311</v>
      </c>
      <c r="S5348" s="13" t="s">
        <v>39</v>
      </c>
      <c r="T5348" s="13" t="s">
        <v>4505</v>
      </c>
      <c r="U5348" s="13" t="s">
        <v>343</v>
      </c>
      <c r="V5348" s="13" t="s">
        <v>7251</v>
      </c>
      <c r="W5348" s="13" t="s">
        <v>2864</v>
      </c>
      <c r="X5348" s="13" t="s">
        <v>63367</v>
      </c>
      <c r="Y5348" s="13" t="s">
        <v>28</v>
      </c>
      <c r="Z5348" s="13" t="s">
        <v>63368</v>
      </c>
      <c r="AA5348" s="13" t="s">
        <v>63369</v>
      </c>
      <c r="AB5348" s="13" t="s">
        <v>63370</v>
      </c>
      <c r="AC5348" s="13" t="s">
        <v>63371</v>
      </c>
      <c r="AD5348" s="13" t="s">
        <v>28</v>
      </c>
      <c r="AE5348" s="13" t="s">
        <v>63372</v>
      </c>
      <c r="AF5348" s="13" t="s">
        <v>63373</v>
      </c>
      <c r="AG5348" s="13" t="s">
        <v>63374</v>
      </c>
      <c r="AH5348" s="13" t="s">
        <v>28</v>
      </c>
      <c r="AI5348" s="13" t="s">
        <v>28</v>
      </c>
      <c r="AJ5348" s="13" t="s">
        <v>28</v>
      </c>
      <c r="AK5348" s="13" t="s">
        <v>355</v>
      </c>
      <c r="AL5348" t="b">
        <v>0</v>
      </c>
      <c r="AM5348" s="13" t="s">
        <v>356</v>
      </c>
      <c r="AN5348" s="13" t="s">
        <v>28</v>
      </c>
    </row>
    <row r="5349" spans="1:40">
      <c r="A5349" s="13" t="s">
        <v>63375</v>
      </c>
      <c r="B5349" s="14">
        <v>44109</v>
      </c>
      <c r="C5349" s="13" t="s">
        <v>63376</v>
      </c>
      <c r="D5349" s="13" t="s">
        <v>63377</v>
      </c>
      <c r="E5349" s="13" t="s">
        <v>28</v>
      </c>
      <c r="F5349" s="13" t="s">
        <v>63378</v>
      </c>
      <c r="G5349" s="13" t="s">
        <v>19254</v>
      </c>
      <c r="H5349">
        <v>20200630</v>
      </c>
      <c r="I5349" s="15">
        <v>44112.449259259258</v>
      </c>
      <c r="J5349" s="13" t="s">
        <v>339</v>
      </c>
      <c r="K5349" s="13" t="s">
        <v>63379</v>
      </c>
      <c r="L5349" s="13" t="s">
        <v>29</v>
      </c>
      <c r="M5349" s="13" t="s">
        <v>342</v>
      </c>
      <c r="N5349" s="13" t="s">
        <v>391</v>
      </c>
      <c r="O5349" s="13" t="s">
        <v>343</v>
      </c>
      <c r="P5349" s="13" t="s">
        <v>35</v>
      </c>
      <c r="Q5349" s="14">
        <v>44135</v>
      </c>
      <c r="R5349" s="13" t="s">
        <v>5620</v>
      </c>
      <c r="S5349" s="13" t="s">
        <v>39</v>
      </c>
      <c r="T5349" s="13" t="s">
        <v>9672</v>
      </c>
      <c r="U5349" s="13" t="s">
        <v>6255</v>
      </c>
      <c r="V5349" s="13" t="s">
        <v>8006</v>
      </c>
      <c r="W5349" s="13" t="s">
        <v>378</v>
      </c>
      <c r="X5349" s="13" t="s">
        <v>63380</v>
      </c>
      <c r="Y5349" s="13" t="s">
        <v>28</v>
      </c>
      <c r="Z5349" s="13" t="s">
        <v>63381</v>
      </c>
      <c r="AA5349" s="13" t="s">
        <v>63382</v>
      </c>
      <c r="AB5349" s="13" t="s">
        <v>63383</v>
      </c>
      <c r="AC5349" s="13" t="s">
        <v>63384</v>
      </c>
      <c r="AD5349" s="13" t="s">
        <v>28</v>
      </c>
      <c r="AE5349" s="13" t="s">
        <v>7880</v>
      </c>
      <c r="AF5349" s="13" t="s">
        <v>63385</v>
      </c>
      <c r="AG5349" s="13" t="s">
        <v>63386</v>
      </c>
      <c r="AH5349" s="13" t="s">
        <v>28</v>
      </c>
      <c r="AI5349" s="13" t="s">
        <v>28</v>
      </c>
      <c r="AJ5349" s="13" t="s">
        <v>28</v>
      </c>
      <c r="AK5349" s="13" t="s">
        <v>355</v>
      </c>
      <c r="AL5349" t="b">
        <v>0</v>
      </c>
      <c r="AM5349" s="13" t="s">
        <v>356</v>
      </c>
      <c r="AN5349" s="13" t="s">
        <v>28</v>
      </c>
    </row>
    <row r="5350" spans="1:40">
      <c r="A5350" s="13" t="s">
        <v>63387</v>
      </c>
      <c r="B5350" s="14">
        <v>44109</v>
      </c>
      <c r="C5350" s="13" t="s">
        <v>63388</v>
      </c>
      <c r="D5350" s="13" t="s">
        <v>63388</v>
      </c>
      <c r="E5350" s="13" t="s">
        <v>28</v>
      </c>
      <c r="F5350" s="13" t="s">
        <v>9749</v>
      </c>
      <c r="G5350" s="13" t="s">
        <v>35529</v>
      </c>
      <c r="H5350">
        <v>20200706</v>
      </c>
      <c r="I5350" s="15">
        <v>44112.449259259258</v>
      </c>
      <c r="J5350" s="13" t="s">
        <v>339</v>
      </c>
      <c r="K5350" s="13" t="s">
        <v>63389</v>
      </c>
      <c r="L5350" s="13" t="s">
        <v>341</v>
      </c>
      <c r="M5350" s="13" t="s">
        <v>342</v>
      </c>
      <c r="N5350" s="13" t="s">
        <v>391</v>
      </c>
      <c r="O5350" s="13" t="s">
        <v>343</v>
      </c>
      <c r="P5350" s="13" t="s">
        <v>35</v>
      </c>
      <c r="Q5350" s="14">
        <v>44020</v>
      </c>
      <c r="R5350" s="13" t="s">
        <v>12175</v>
      </c>
      <c r="S5350" s="13" t="s">
        <v>6295</v>
      </c>
      <c r="T5350" s="13" t="s">
        <v>28</v>
      </c>
      <c r="U5350" s="13" t="s">
        <v>28</v>
      </c>
      <c r="V5350" s="13" t="s">
        <v>6296</v>
      </c>
      <c r="W5350" s="13" t="s">
        <v>28</v>
      </c>
      <c r="X5350" s="13" t="s">
        <v>28</v>
      </c>
      <c r="Y5350" s="13" t="s">
        <v>28</v>
      </c>
      <c r="Z5350" s="13" t="s">
        <v>28</v>
      </c>
      <c r="AA5350" s="13" t="s">
        <v>28</v>
      </c>
      <c r="AB5350" s="13" t="s">
        <v>28</v>
      </c>
      <c r="AC5350" s="13" t="s">
        <v>63390</v>
      </c>
      <c r="AD5350" s="13" t="s">
        <v>28</v>
      </c>
      <c r="AE5350" s="13" t="s">
        <v>63391</v>
      </c>
      <c r="AF5350" s="13" t="s">
        <v>9446</v>
      </c>
      <c r="AG5350" s="13" t="s">
        <v>63392</v>
      </c>
      <c r="AH5350" s="13" t="s">
        <v>28</v>
      </c>
      <c r="AI5350" s="13" t="s">
        <v>28</v>
      </c>
      <c r="AJ5350" s="13" t="s">
        <v>28</v>
      </c>
      <c r="AK5350" s="13" t="s">
        <v>355</v>
      </c>
      <c r="AL5350" t="b">
        <v>0</v>
      </c>
      <c r="AM5350" s="13" t="s">
        <v>356</v>
      </c>
      <c r="AN5350" s="13" t="s">
        <v>28</v>
      </c>
    </row>
    <row r="5351" spans="1:40">
      <c r="A5351" s="13" t="s">
        <v>63393</v>
      </c>
      <c r="B5351" s="14">
        <v>44109</v>
      </c>
      <c r="C5351" s="13" t="s">
        <v>63394</v>
      </c>
      <c r="D5351" s="13" t="s">
        <v>63394</v>
      </c>
      <c r="E5351" s="13" t="s">
        <v>28</v>
      </c>
      <c r="F5351" s="13" t="s">
        <v>33088</v>
      </c>
      <c r="G5351" s="13" t="s">
        <v>35529</v>
      </c>
      <c r="H5351">
        <v>20200706</v>
      </c>
      <c r="I5351" s="15">
        <v>44112.449259259258</v>
      </c>
      <c r="J5351" s="13" t="s">
        <v>339</v>
      </c>
      <c r="K5351" s="13" t="s">
        <v>63395</v>
      </c>
      <c r="L5351" s="13" t="s">
        <v>29</v>
      </c>
      <c r="M5351" s="13" t="s">
        <v>342</v>
      </c>
      <c r="N5351" s="13" t="s">
        <v>11372</v>
      </c>
      <c r="O5351" s="13" t="s">
        <v>343</v>
      </c>
      <c r="P5351" s="13" t="s">
        <v>35</v>
      </c>
      <c r="Q5351" s="14">
        <v>44025</v>
      </c>
      <c r="R5351" s="13" t="s">
        <v>9846</v>
      </c>
      <c r="S5351" s="13" t="s">
        <v>39</v>
      </c>
      <c r="T5351" s="13" t="s">
        <v>16973</v>
      </c>
      <c r="U5351" s="13" t="s">
        <v>343</v>
      </c>
      <c r="V5351" s="13" t="s">
        <v>8006</v>
      </c>
      <c r="W5351" s="13" t="s">
        <v>347</v>
      </c>
      <c r="X5351" s="13" t="s">
        <v>63396</v>
      </c>
      <c r="Y5351" s="13" t="s">
        <v>28</v>
      </c>
      <c r="Z5351" s="13" t="s">
        <v>28</v>
      </c>
      <c r="AA5351" s="13" t="s">
        <v>28</v>
      </c>
      <c r="AB5351" s="13" t="s">
        <v>33088</v>
      </c>
      <c r="AC5351" s="13" t="s">
        <v>63397</v>
      </c>
      <c r="AD5351" s="13" t="s">
        <v>28</v>
      </c>
      <c r="AE5351" s="13" t="s">
        <v>17393</v>
      </c>
      <c r="AF5351" s="13" t="s">
        <v>63398</v>
      </c>
      <c r="AG5351" s="13" t="s">
        <v>63399</v>
      </c>
      <c r="AH5351" s="13" t="s">
        <v>28</v>
      </c>
      <c r="AI5351" s="13" t="s">
        <v>28</v>
      </c>
      <c r="AJ5351" s="13" t="s">
        <v>28</v>
      </c>
      <c r="AK5351" s="13" t="s">
        <v>355</v>
      </c>
      <c r="AL5351" t="b">
        <v>0</v>
      </c>
      <c r="AM5351" s="13" t="s">
        <v>356</v>
      </c>
      <c r="AN5351" s="13" t="s">
        <v>28</v>
      </c>
    </row>
    <row r="5352" spans="1:40">
      <c r="A5352" s="13" t="s">
        <v>63400</v>
      </c>
      <c r="B5352" s="14">
        <v>44109</v>
      </c>
      <c r="C5352" s="13" t="s">
        <v>63401</v>
      </c>
      <c r="D5352" s="13" t="s">
        <v>63402</v>
      </c>
      <c r="E5352" s="13" t="s">
        <v>28</v>
      </c>
      <c r="F5352" s="13" t="s">
        <v>21183</v>
      </c>
      <c r="G5352" s="13" t="s">
        <v>33515</v>
      </c>
      <c r="H5352">
        <v>20200702</v>
      </c>
      <c r="I5352" s="15">
        <v>44112.449259259258</v>
      </c>
      <c r="J5352" s="13" t="s">
        <v>339</v>
      </c>
      <c r="K5352" s="13" t="s">
        <v>63403</v>
      </c>
      <c r="L5352" s="13" t="s">
        <v>29</v>
      </c>
      <c r="M5352" s="13" t="s">
        <v>342</v>
      </c>
      <c r="N5352" s="13" t="s">
        <v>391</v>
      </c>
      <c r="O5352" s="13" t="s">
        <v>343</v>
      </c>
      <c r="P5352" s="13" t="s">
        <v>35</v>
      </c>
      <c r="Q5352" s="14">
        <v>44033</v>
      </c>
      <c r="R5352" s="13" t="s">
        <v>63404</v>
      </c>
      <c r="S5352" s="13" t="s">
        <v>39</v>
      </c>
      <c r="T5352" s="13" t="s">
        <v>39363</v>
      </c>
      <c r="U5352" s="13" t="s">
        <v>37</v>
      </c>
      <c r="V5352" s="13" t="s">
        <v>11279</v>
      </c>
      <c r="W5352" s="13" t="s">
        <v>378</v>
      </c>
      <c r="X5352" s="13" t="s">
        <v>63405</v>
      </c>
      <c r="Y5352" s="13" t="s">
        <v>28</v>
      </c>
      <c r="Z5352" s="13" t="s">
        <v>63406</v>
      </c>
      <c r="AA5352" s="13" t="s">
        <v>63407</v>
      </c>
      <c r="AB5352" s="13" t="s">
        <v>28</v>
      </c>
      <c r="AC5352" s="13" t="s">
        <v>63408</v>
      </c>
      <c r="AD5352" s="13" t="s">
        <v>28</v>
      </c>
      <c r="AE5352" s="13" t="s">
        <v>63409</v>
      </c>
      <c r="AF5352" s="13" t="s">
        <v>63410</v>
      </c>
      <c r="AG5352" s="13" t="s">
        <v>63411</v>
      </c>
      <c r="AH5352" s="13" t="s">
        <v>28</v>
      </c>
      <c r="AI5352" s="13" t="s">
        <v>28</v>
      </c>
      <c r="AJ5352" s="13" t="s">
        <v>28</v>
      </c>
      <c r="AK5352" s="13" t="s">
        <v>355</v>
      </c>
      <c r="AL5352" t="b">
        <v>0</v>
      </c>
      <c r="AM5352" s="13" t="s">
        <v>356</v>
      </c>
      <c r="AN5352" s="13" t="s">
        <v>28</v>
      </c>
    </row>
    <row r="5353" spans="1:40">
      <c r="A5353" s="13" t="s">
        <v>63412</v>
      </c>
      <c r="B5353" s="14">
        <v>44109</v>
      </c>
      <c r="C5353" s="13" t="s">
        <v>63413</v>
      </c>
      <c r="D5353" s="13" t="s">
        <v>63414</v>
      </c>
      <c r="E5353" s="13" t="s">
        <v>20171</v>
      </c>
      <c r="F5353" s="13" t="s">
        <v>63180</v>
      </c>
      <c r="G5353" s="13" t="s">
        <v>31310</v>
      </c>
      <c r="H5353">
        <v>20200620</v>
      </c>
      <c r="I5353" s="15">
        <v>44112.449259259258</v>
      </c>
      <c r="J5353" s="13" t="s">
        <v>339</v>
      </c>
      <c r="K5353" s="13" t="s">
        <v>63415</v>
      </c>
      <c r="L5353" s="13" t="s">
        <v>29</v>
      </c>
      <c r="M5353" s="13" t="s">
        <v>342</v>
      </c>
      <c r="N5353" s="13" t="s">
        <v>7220</v>
      </c>
      <c r="O5353" s="13" t="s">
        <v>343</v>
      </c>
      <c r="P5353" s="13" t="s">
        <v>35</v>
      </c>
      <c r="Q5353" s="14">
        <v>44071</v>
      </c>
      <c r="R5353" s="13" t="s">
        <v>518</v>
      </c>
      <c r="S5353" s="13" t="s">
        <v>39</v>
      </c>
      <c r="T5353" s="13" t="s">
        <v>394</v>
      </c>
      <c r="U5353" s="13" t="s">
        <v>1759</v>
      </c>
      <c r="V5353" s="13" t="s">
        <v>8006</v>
      </c>
      <c r="W5353" s="13" t="s">
        <v>378</v>
      </c>
      <c r="X5353" s="13" t="s">
        <v>63416</v>
      </c>
      <c r="Y5353" s="13" t="s">
        <v>28</v>
      </c>
      <c r="Z5353" s="13" t="s">
        <v>63417</v>
      </c>
      <c r="AA5353" s="13" t="s">
        <v>63418</v>
      </c>
      <c r="AB5353" s="13" t="s">
        <v>63185</v>
      </c>
      <c r="AC5353" s="13" t="s">
        <v>63419</v>
      </c>
      <c r="AD5353" s="13" t="s">
        <v>28</v>
      </c>
      <c r="AE5353" s="13" t="s">
        <v>63420</v>
      </c>
      <c r="AF5353" s="13" t="s">
        <v>63421</v>
      </c>
      <c r="AG5353" s="13" t="s">
        <v>63422</v>
      </c>
      <c r="AH5353" s="13" t="s">
        <v>28</v>
      </c>
      <c r="AI5353" s="13" t="s">
        <v>28</v>
      </c>
      <c r="AJ5353" s="13" t="s">
        <v>28</v>
      </c>
      <c r="AK5353" s="13" t="s">
        <v>355</v>
      </c>
      <c r="AL5353" t="b">
        <v>0</v>
      </c>
      <c r="AM5353" s="13" t="s">
        <v>356</v>
      </c>
      <c r="AN5353" s="13" t="s">
        <v>28</v>
      </c>
    </row>
    <row r="5354" spans="1:40">
      <c r="A5354" s="13" t="s">
        <v>63423</v>
      </c>
      <c r="B5354" s="14">
        <v>44109</v>
      </c>
      <c r="C5354" s="13" t="s">
        <v>63424</v>
      </c>
      <c r="D5354" s="13" t="s">
        <v>63425</v>
      </c>
      <c r="E5354" s="13" t="s">
        <v>28</v>
      </c>
      <c r="F5354" s="13" t="s">
        <v>42625</v>
      </c>
      <c r="G5354" s="13" t="s">
        <v>35724</v>
      </c>
      <c r="H5354">
        <v>20200709</v>
      </c>
      <c r="I5354" s="15">
        <v>44112.449259259258</v>
      </c>
      <c r="J5354" s="13" t="s">
        <v>339</v>
      </c>
      <c r="K5354" s="13" t="s">
        <v>63426</v>
      </c>
      <c r="L5354" s="13" t="s">
        <v>29</v>
      </c>
      <c r="M5354" s="13" t="s">
        <v>342</v>
      </c>
      <c r="N5354" s="13" t="s">
        <v>391</v>
      </c>
      <c r="O5354" s="13" t="s">
        <v>2907</v>
      </c>
      <c r="P5354" s="13" t="s">
        <v>35</v>
      </c>
      <c r="Q5354" s="14">
        <v>44064</v>
      </c>
      <c r="R5354" s="13" t="s">
        <v>13976</v>
      </c>
      <c r="S5354" s="13" t="s">
        <v>39</v>
      </c>
      <c r="T5354" s="13" t="s">
        <v>2823</v>
      </c>
      <c r="U5354" s="13" t="s">
        <v>405</v>
      </c>
      <c r="V5354" s="13" t="s">
        <v>63427</v>
      </c>
      <c r="W5354" s="13" t="s">
        <v>378</v>
      </c>
      <c r="X5354" s="13" t="s">
        <v>63428</v>
      </c>
      <c r="Y5354" s="13" t="s">
        <v>28</v>
      </c>
      <c r="Z5354" s="13" t="s">
        <v>63429</v>
      </c>
      <c r="AA5354" s="13" t="s">
        <v>63053</v>
      </c>
      <c r="AB5354" s="13" t="s">
        <v>63054</v>
      </c>
      <c r="AC5354" s="13" t="s">
        <v>63430</v>
      </c>
      <c r="AD5354" s="13" t="s">
        <v>28</v>
      </c>
      <c r="AE5354" s="13" t="s">
        <v>42630</v>
      </c>
      <c r="AF5354" s="13" t="s">
        <v>63056</v>
      </c>
      <c r="AG5354" s="13" t="s">
        <v>63431</v>
      </c>
      <c r="AH5354" s="13" t="s">
        <v>28</v>
      </c>
      <c r="AI5354" s="13" t="s">
        <v>28</v>
      </c>
      <c r="AJ5354" s="13" t="s">
        <v>28</v>
      </c>
      <c r="AK5354" s="13" t="s">
        <v>355</v>
      </c>
      <c r="AL5354" t="b">
        <v>0</v>
      </c>
      <c r="AM5354" s="13" t="s">
        <v>356</v>
      </c>
      <c r="AN5354" s="13" t="s">
        <v>28</v>
      </c>
    </row>
    <row r="5355" spans="1:40">
      <c r="A5355" s="13" t="s">
        <v>63432</v>
      </c>
      <c r="B5355" s="14">
        <v>44109</v>
      </c>
      <c r="C5355" s="13" t="s">
        <v>63433</v>
      </c>
      <c r="D5355" s="13" t="s">
        <v>63434</v>
      </c>
      <c r="E5355" s="13" t="s">
        <v>28</v>
      </c>
      <c r="F5355" s="13" t="s">
        <v>25703</v>
      </c>
      <c r="G5355" s="13" t="s">
        <v>30428</v>
      </c>
      <c r="H5355">
        <v>20200622</v>
      </c>
      <c r="I5355" s="15">
        <v>44112.449259259258</v>
      </c>
      <c r="J5355" s="13" t="s">
        <v>339</v>
      </c>
      <c r="K5355" s="13" t="s">
        <v>63435</v>
      </c>
      <c r="L5355" s="13" t="s">
        <v>29</v>
      </c>
      <c r="M5355" s="13" t="s">
        <v>342</v>
      </c>
      <c r="N5355" s="13" t="s">
        <v>7220</v>
      </c>
      <c r="O5355" s="13" t="s">
        <v>343</v>
      </c>
      <c r="P5355" s="13" t="s">
        <v>35</v>
      </c>
      <c r="Q5355" s="14">
        <v>44082</v>
      </c>
      <c r="R5355" s="13" t="s">
        <v>14290</v>
      </c>
      <c r="S5355" s="13" t="s">
        <v>364</v>
      </c>
      <c r="T5355" s="13" t="s">
        <v>28</v>
      </c>
      <c r="U5355" s="13" t="s">
        <v>28</v>
      </c>
      <c r="V5355" s="13" t="s">
        <v>11933</v>
      </c>
      <c r="W5355" s="13" t="s">
        <v>378</v>
      </c>
      <c r="X5355" s="13" t="s">
        <v>63436</v>
      </c>
      <c r="Y5355" s="13" t="s">
        <v>28</v>
      </c>
      <c r="Z5355" s="13" t="s">
        <v>63437</v>
      </c>
      <c r="AA5355" s="13" t="s">
        <v>63438</v>
      </c>
      <c r="AB5355" s="13" t="s">
        <v>28</v>
      </c>
      <c r="AC5355" s="13" t="s">
        <v>63439</v>
      </c>
      <c r="AD5355" s="13" t="s">
        <v>28</v>
      </c>
      <c r="AE5355" s="13" t="s">
        <v>63440</v>
      </c>
      <c r="AF5355" s="13" t="s">
        <v>12349</v>
      </c>
      <c r="AG5355" s="13" t="s">
        <v>63441</v>
      </c>
      <c r="AH5355" s="13" t="s">
        <v>28</v>
      </c>
      <c r="AI5355" s="13" t="s">
        <v>28</v>
      </c>
      <c r="AJ5355" s="13" t="s">
        <v>28</v>
      </c>
      <c r="AK5355" s="13" t="s">
        <v>355</v>
      </c>
      <c r="AL5355" t="b">
        <v>0</v>
      </c>
      <c r="AM5355" s="13" t="s">
        <v>356</v>
      </c>
      <c r="AN5355" s="13" t="s">
        <v>28</v>
      </c>
    </row>
    <row r="5356" spans="1:40">
      <c r="A5356" s="13" t="s">
        <v>63442</v>
      </c>
      <c r="B5356" s="14">
        <v>44109</v>
      </c>
      <c r="C5356" s="13" t="s">
        <v>63443</v>
      </c>
      <c r="D5356" s="13" t="s">
        <v>63444</v>
      </c>
      <c r="E5356" s="13" t="s">
        <v>28</v>
      </c>
      <c r="F5356" s="13" t="s">
        <v>57016</v>
      </c>
      <c r="G5356" s="13" t="s">
        <v>35634</v>
      </c>
      <c r="H5356">
        <v>20200708</v>
      </c>
      <c r="I5356" s="15">
        <v>44112.449259259258</v>
      </c>
      <c r="J5356" s="13" t="s">
        <v>339</v>
      </c>
      <c r="K5356" s="13" t="s">
        <v>63445</v>
      </c>
      <c r="L5356" s="13" t="s">
        <v>341</v>
      </c>
      <c r="M5356" s="13" t="s">
        <v>342</v>
      </c>
      <c r="N5356" s="13" t="s">
        <v>391</v>
      </c>
      <c r="O5356" s="13" t="s">
        <v>343</v>
      </c>
      <c r="P5356" s="13" t="s">
        <v>35</v>
      </c>
      <c r="Q5356" s="14">
        <v>44136</v>
      </c>
      <c r="R5356" s="13" t="s">
        <v>63446</v>
      </c>
      <c r="S5356" s="13" t="s">
        <v>364</v>
      </c>
      <c r="T5356" s="13" t="s">
        <v>28</v>
      </c>
      <c r="U5356" s="13" t="s">
        <v>28</v>
      </c>
      <c r="V5356" s="13" t="s">
        <v>17388</v>
      </c>
      <c r="W5356" s="13" t="s">
        <v>2864</v>
      </c>
      <c r="X5356" s="13" t="s">
        <v>63447</v>
      </c>
      <c r="Y5356" s="13" t="s">
        <v>28</v>
      </c>
      <c r="Z5356" s="13" t="s">
        <v>63448</v>
      </c>
      <c r="AA5356" s="13" t="s">
        <v>63449</v>
      </c>
      <c r="AB5356" s="13" t="s">
        <v>63450</v>
      </c>
      <c r="AC5356" s="13" t="s">
        <v>63451</v>
      </c>
      <c r="AD5356" s="13" t="s">
        <v>28</v>
      </c>
      <c r="AE5356" s="13" t="s">
        <v>63452</v>
      </c>
      <c r="AF5356" s="13" t="s">
        <v>63453</v>
      </c>
      <c r="AG5356" s="13" t="s">
        <v>63454</v>
      </c>
      <c r="AH5356" s="13" t="s">
        <v>28</v>
      </c>
      <c r="AI5356" s="13" t="s">
        <v>28</v>
      </c>
      <c r="AJ5356" s="13" t="s">
        <v>28</v>
      </c>
      <c r="AK5356" s="13" t="s">
        <v>355</v>
      </c>
      <c r="AL5356" t="b">
        <v>0</v>
      </c>
      <c r="AM5356" s="13" t="s">
        <v>356</v>
      </c>
      <c r="AN5356" s="13" t="s">
        <v>28</v>
      </c>
    </row>
    <row r="5357" spans="1:40">
      <c r="A5357" s="13" t="s">
        <v>63455</v>
      </c>
      <c r="B5357" s="14">
        <v>44109</v>
      </c>
      <c r="C5357" s="13" t="s">
        <v>63456</v>
      </c>
      <c r="D5357" s="13" t="s">
        <v>63457</v>
      </c>
      <c r="E5357" s="13" t="s">
        <v>63458</v>
      </c>
      <c r="F5357" s="13" t="s">
        <v>63459</v>
      </c>
      <c r="G5357" s="13" t="s">
        <v>35859</v>
      </c>
      <c r="H5357">
        <v>20200710</v>
      </c>
      <c r="I5357" s="15">
        <v>44112.449259259258</v>
      </c>
      <c r="J5357" s="13" t="s">
        <v>339</v>
      </c>
      <c r="K5357" s="13" t="s">
        <v>63460</v>
      </c>
      <c r="L5357" s="13" t="s">
        <v>29</v>
      </c>
      <c r="M5357" s="13" t="s">
        <v>342</v>
      </c>
      <c r="N5357" s="13" t="s">
        <v>391</v>
      </c>
      <c r="O5357" s="13" t="s">
        <v>343</v>
      </c>
      <c r="P5357" s="13" t="s">
        <v>35</v>
      </c>
      <c r="Q5357" s="14">
        <v>44103</v>
      </c>
      <c r="R5357" s="13" t="s">
        <v>2948</v>
      </c>
      <c r="S5357" s="13" t="s">
        <v>39</v>
      </c>
      <c r="T5357" s="13" t="s">
        <v>2823</v>
      </c>
      <c r="U5357" s="13" t="s">
        <v>6255</v>
      </c>
      <c r="V5357" s="13" t="s">
        <v>8006</v>
      </c>
      <c r="W5357" s="13" t="s">
        <v>347</v>
      </c>
      <c r="X5357" s="13" t="s">
        <v>63461</v>
      </c>
      <c r="Y5357" s="13" t="s">
        <v>28</v>
      </c>
      <c r="Z5357" s="13" t="s">
        <v>63462</v>
      </c>
      <c r="AA5357" s="13" t="s">
        <v>63463</v>
      </c>
      <c r="AB5357" s="13" t="s">
        <v>28</v>
      </c>
      <c r="AC5357" s="13" t="s">
        <v>63464</v>
      </c>
      <c r="AD5357" s="13" t="s">
        <v>28</v>
      </c>
      <c r="AE5357" s="13" t="s">
        <v>63465</v>
      </c>
      <c r="AF5357" s="13" t="s">
        <v>63466</v>
      </c>
      <c r="AG5357" s="13" t="s">
        <v>63467</v>
      </c>
      <c r="AH5357" s="13" t="s">
        <v>28</v>
      </c>
      <c r="AI5357" s="13" t="s">
        <v>28</v>
      </c>
      <c r="AJ5357" s="13" t="s">
        <v>28</v>
      </c>
      <c r="AK5357" s="13" t="s">
        <v>355</v>
      </c>
      <c r="AL5357" t="b">
        <v>0</v>
      </c>
      <c r="AM5357" s="13" t="s">
        <v>356</v>
      </c>
      <c r="AN5357" s="13" t="s">
        <v>28</v>
      </c>
    </row>
    <row r="5358" spans="1:40">
      <c r="A5358" s="13" t="s">
        <v>63468</v>
      </c>
      <c r="B5358" s="14">
        <v>44109</v>
      </c>
      <c r="C5358" s="13" t="s">
        <v>63469</v>
      </c>
      <c r="D5358" s="13" t="s">
        <v>63470</v>
      </c>
      <c r="E5358" s="13" t="s">
        <v>28</v>
      </c>
      <c r="F5358" s="13" t="s">
        <v>19572</v>
      </c>
      <c r="G5358" s="13" t="s">
        <v>35859</v>
      </c>
      <c r="H5358">
        <v>20200710</v>
      </c>
      <c r="I5358" s="15">
        <v>44112.449259259258</v>
      </c>
      <c r="J5358" s="13" t="s">
        <v>339</v>
      </c>
      <c r="K5358" s="13" t="s">
        <v>63471</v>
      </c>
      <c r="L5358" s="13" t="s">
        <v>29</v>
      </c>
      <c r="M5358" s="13" t="s">
        <v>342</v>
      </c>
      <c r="N5358" s="13" t="s">
        <v>391</v>
      </c>
      <c r="O5358" s="13" t="s">
        <v>343</v>
      </c>
      <c r="P5358" s="13" t="s">
        <v>35</v>
      </c>
      <c r="Q5358" s="14">
        <v>44090</v>
      </c>
      <c r="R5358" s="13" t="s">
        <v>10430</v>
      </c>
      <c r="S5358" s="13" t="s">
        <v>39</v>
      </c>
      <c r="T5358" s="13" t="s">
        <v>2823</v>
      </c>
      <c r="U5358" s="13" t="s">
        <v>1759</v>
      </c>
      <c r="V5358" s="13" t="s">
        <v>11690</v>
      </c>
      <c r="W5358" s="13" t="s">
        <v>378</v>
      </c>
      <c r="X5358" s="13" t="s">
        <v>63472</v>
      </c>
      <c r="Y5358" s="13" t="s">
        <v>28</v>
      </c>
      <c r="Z5358" s="13" t="s">
        <v>63473</v>
      </c>
      <c r="AA5358" s="13" t="s">
        <v>63474</v>
      </c>
      <c r="AB5358" s="13" t="s">
        <v>28</v>
      </c>
      <c r="AC5358" s="13" t="s">
        <v>63475</v>
      </c>
      <c r="AD5358" s="13" t="s">
        <v>28</v>
      </c>
      <c r="AE5358" s="13" t="s">
        <v>46</v>
      </c>
      <c r="AF5358" s="13" t="s">
        <v>40299</v>
      </c>
      <c r="AG5358" s="13" t="s">
        <v>63476</v>
      </c>
      <c r="AH5358" s="13" t="s">
        <v>28</v>
      </c>
      <c r="AI5358" s="13" t="s">
        <v>28</v>
      </c>
      <c r="AJ5358" s="13" t="s">
        <v>28</v>
      </c>
      <c r="AK5358" s="13" t="s">
        <v>355</v>
      </c>
      <c r="AL5358" t="b">
        <v>0</v>
      </c>
      <c r="AM5358" s="13" t="s">
        <v>356</v>
      </c>
      <c r="AN5358" s="13" t="s">
        <v>28</v>
      </c>
    </row>
    <row r="5359" spans="1:40">
      <c r="A5359" s="13" t="s">
        <v>125</v>
      </c>
      <c r="B5359" s="14">
        <v>44109</v>
      </c>
      <c r="C5359" s="13" t="s">
        <v>126</v>
      </c>
      <c r="D5359" s="13" t="s">
        <v>63477</v>
      </c>
      <c r="E5359" s="13" t="s">
        <v>28</v>
      </c>
      <c r="F5359" s="13" t="s">
        <v>35295</v>
      </c>
      <c r="G5359" s="13" t="s">
        <v>36977</v>
      </c>
      <c r="H5359">
        <v>20200711</v>
      </c>
      <c r="I5359" s="15">
        <v>44112.449259259258</v>
      </c>
      <c r="J5359" s="13" t="s">
        <v>339</v>
      </c>
      <c r="K5359" s="13" t="s">
        <v>63478</v>
      </c>
      <c r="L5359" s="13" t="s">
        <v>29</v>
      </c>
      <c r="M5359" s="13" t="s">
        <v>342</v>
      </c>
      <c r="N5359" s="13" t="s">
        <v>391</v>
      </c>
      <c r="O5359" s="13" t="s">
        <v>343</v>
      </c>
      <c r="P5359" s="13" t="s">
        <v>35</v>
      </c>
      <c r="Q5359" s="14">
        <v>44039</v>
      </c>
      <c r="R5359" s="13" t="s">
        <v>377</v>
      </c>
      <c r="S5359" s="13" t="s">
        <v>39</v>
      </c>
      <c r="T5359" s="13" t="s">
        <v>11278</v>
      </c>
      <c r="U5359" s="13" t="s">
        <v>37</v>
      </c>
      <c r="V5359" s="13" t="s">
        <v>8006</v>
      </c>
      <c r="W5359" s="13" t="s">
        <v>347</v>
      </c>
      <c r="X5359" s="13" t="s">
        <v>63479</v>
      </c>
      <c r="Y5359" s="13" t="s">
        <v>28</v>
      </c>
      <c r="Z5359" s="13" t="s">
        <v>63480</v>
      </c>
      <c r="AA5359" s="13" t="s">
        <v>63481</v>
      </c>
      <c r="AB5359" s="13" t="s">
        <v>28</v>
      </c>
      <c r="AC5359" s="13" t="s">
        <v>57760</v>
      </c>
      <c r="AD5359" s="13" t="s">
        <v>28</v>
      </c>
      <c r="AE5359" s="13" t="s">
        <v>127</v>
      </c>
      <c r="AF5359" s="13" t="s">
        <v>63482</v>
      </c>
      <c r="AG5359" s="13" t="s">
        <v>63483</v>
      </c>
      <c r="AH5359" s="13" t="s">
        <v>28</v>
      </c>
      <c r="AI5359" s="13" t="s">
        <v>28</v>
      </c>
      <c r="AJ5359" s="13" t="s">
        <v>28</v>
      </c>
      <c r="AK5359" s="13" t="s">
        <v>355</v>
      </c>
      <c r="AL5359" t="b">
        <v>0</v>
      </c>
      <c r="AM5359" s="13" t="s">
        <v>356</v>
      </c>
      <c r="AN5359" s="13" t="s">
        <v>28</v>
      </c>
    </row>
    <row r="5360" spans="1:40">
      <c r="A5360" s="13" t="s">
        <v>63484</v>
      </c>
      <c r="B5360" s="14">
        <v>44109</v>
      </c>
      <c r="C5360" s="13" t="s">
        <v>63485</v>
      </c>
      <c r="D5360" s="13" t="s">
        <v>63486</v>
      </c>
      <c r="E5360" s="13" t="s">
        <v>46520</v>
      </c>
      <c r="F5360" s="13" t="s">
        <v>63487</v>
      </c>
      <c r="G5360" s="13" t="s">
        <v>35724</v>
      </c>
      <c r="H5360">
        <v>20200709</v>
      </c>
      <c r="I5360" s="15">
        <v>44112.449259259258</v>
      </c>
      <c r="J5360" s="13" t="s">
        <v>339</v>
      </c>
      <c r="K5360" s="13" t="s">
        <v>63488</v>
      </c>
      <c r="L5360" s="13" t="s">
        <v>29</v>
      </c>
      <c r="M5360" s="13" t="s">
        <v>342</v>
      </c>
      <c r="N5360" s="13" t="s">
        <v>391</v>
      </c>
      <c r="O5360" s="13" t="s">
        <v>343</v>
      </c>
      <c r="P5360" s="13" t="s">
        <v>35</v>
      </c>
      <c r="Q5360" s="14">
        <v>44040</v>
      </c>
      <c r="R5360" s="13" t="s">
        <v>57363</v>
      </c>
      <c r="S5360" s="13" t="s">
        <v>39</v>
      </c>
      <c r="T5360" s="13" t="s">
        <v>2823</v>
      </c>
      <c r="U5360" s="13" t="s">
        <v>1759</v>
      </c>
      <c r="V5360" s="13" t="s">
        <v>8006</v>
      </c>
      <c r="W5360" s="13" t="s">
        <v>347</v>
      </c>
      <c r="X5360" s="13" t="s">
        <v>63489</v>
      </c>
      <c r="Y5360" s="13" t="s">
        <v>28</v>
      </c>
      <c r="Z5360" s="13" t="s">
        <v>28</v>
      </c>
      <c r="AA5360" s="13" t="s">
        <v>28</v>
      </c>
      <c r="AB5360" s="13" t="s">
        <v>63490</v>
      </c>
      <c r="AC5360" s="13" t="s">
        <v>63491</v>
      </c>
      <c r="AD5360" s="13" t="s">
        <v>28</v>
      </c>
      <c r="AE5360" s="13" t="s">
        <v>63492</v>
      </c>
      <c r="AF5360" s="13" t="s">
        <v>63493</v>
      </c>
      <c r="AG5360" s="13" t="s">
        <v>63494</v>
      </c>
      <c r="AH5360" s="13" t="s">
        <v>28</v>
      </c>
      <c r="AI5360" s="13" t="s">
        <v>28</v>
      </c>
      <c r="AJ5360" s="13" t="s">
        <v>28</v>
      </c>
      <c r="AK5360" s="13" t="s">
        <v>355</v>
      </c>
      <c r="AL5360" t="b">
        <v>0</v>
      </c>
      <c r="AM5360" s="13" t="s">
        <v>356</v>
      </c>
      <c r="AN5360" s="13" t="s">
        <v>28</v>
      </c>
    </row>
    <row r="5361" spans="1:40">
      <c r="A5361" s="13" t="s">
        <v>63495</v>
      </c>
      <c r="B5361" s="14">
        <v>44109</v>
      </c>
      <c r="C5361" s="13" t="s">
        <v>63496</v>
      </c>
      <c r="D5361" s="13" t="s">
        <v>63497</v>
      </c>
      <c r="E5361" s="13" t="s">
        <v>63498</v>
      </c>
      <c r="F5361" s="13" t="s">
        <v>63499</v>
      </c>
      <c r="G5361" s="13" t="s">
        <v>36977</v>
      </c>
      <c r="H5361">
        <v>20200711</v>
      </c>
      <c r="I5361" s="15">
        <v>44112.449259259258</v>
      </c>
      <c r="J5361" s="13" t="s">
        <v>339</v>
      </c>
      <c r="K5361" s="13" t="s">
        <v>63500</v>
      </c>
      <c r="L5361" s="13" t="s">
        <v>341</v>
      </c>
      <c r="M5361" s="13" t="s">
        <v>342</v>
      </c>
      <c r="N5361" s="13" t="s">
        <v>9556</v>
      </c>
      <c r="O5361" s="13" t="s">
        <v>8418</v>
      </c>
      <c r="P5361" s="13" t="s">
        <v>35</v>
      </c>
      <c r="Q5361" s="14">
        <v>44025</v>
      </c>
      <c r="R5361" s="13" t="s">
        <v>63501</v>
      </c>
      <c r="S5361" s="13" t="s">
        <v>39</v>
      </c>
      <c r="T5361" s="13" t="s">
        <v>11278</v>
      </c>
      <c r="U5361" s="13" t="s">
        <v>2847</v>
      </c>
      <c r="V5361" s="13" t="s">
        <v>9847</v>
      </c>
      <c r="W5361" s="13" t="s">
        <v>19525</v>
      </c>
      <c r="X5361" s="13" t="s">
        <v>63502</v>
      </c>
      <c r="Y5361" s="13" t="s">
        <v>28</v>
      </c>
      <c r="Z5361" s="13" t="s">
        <v>63503</v>
      </c>
      <c r="AA5361" s="13" t="s">
        <v>63503</v>
      </c>
      <c r="AB5361" s="13" t="s">
        <v>63504</v>
      </c>
      <c r="AC5361" s="13" t="s">
        <v>63505</v>
      </c>
      <c r="AD5361" s="13" t="s">
        <v>28</v>
      </c>
      <c r="AE5361" s="13" t="s">
        <v>17420</v>
      </c>
      <c r="AF5361" s="13" t="s">
        <v>63506</v>
      </c>
      <c r="AG5361" s="13" t="s">
        <v>63507</v>
      </c>
      <c r="AH5361" s="13" t="s">
        <v>28</v>
      </c>
      <c r="AI5361" s="13" t="s">
        <v>28</v>
      </c>
      <c r="AJ5361" s="13" t="s">
        <v>28</v>
      </c>
      <c r="AK5361" s="13" t="s">
        <v>355</v>
      </c>
      <c r="AL5361" t="b">
        <v>0</v>
      </c>
      <c r="AM5361" s="13" t="s">
        <v>356</v>
      </c>
      <c r="AN5361" s="13" t="s">
        <v>28</v>
      </c>
    </row>
    <row r="5362" spans="1:40">
      <c r="A5362" s="13" t="s">
        <v>63508</v>
      </c>
      <c r="B5362" s="14">
        <v>44109</v>
      </c>
      <c r="C5362" s="13" t="s">
        <v>63509</v>
      </c>
      <c r="D5362" s="13" t="s">
        <v>63510</v>
      </c>
      <c r="E5362" s="13" t="s">
        <v>28</v>
      </c>
      <c r="F5362" s="13" t="s">
        <v>63511</v>
      </c>
      <c r="G5362" s="13" t="s">
        <v>35931</v>
      </c>
      <c r="H5362">
        <v>20200714</v>
      </c>
      <c r="I5362" s="15">
        <v>44112.449259259258</v>
      </c>
      <c r="J5362" s="13" t="s">
        <v>339</v>
      </c>
      <c r="K5362" s="13" t="s">
        <v>63512</v>
      </c>
      <c r="L5362" s="13" t="s">
        <v>341</v>
      </c>
      <c r="M5362" s="13" t="s">
        <v>342</v>
      </c>
      <c r="N5362" s="13" t="s">
        <v>391</v>
      </c>
      <c r="O5362" s="13" t="s">
        <v>7004</v>
      </c>
      <c r="P5362" s="13" t="s">
        <v>35</v>
      </c>
      <c r="Q5362" s="14">
        <v>44149</v>
      </c>
      <c r="R5362" s="13" t="s">
        <v>12257</v>
      </c>
      <c r="S5362" s="13" t="s">
        <v>39</v>
      </c>
      <c r="T5362" s="13" t="s">
        <v>11278</v>
      </c>
      <c r="U5362" s="13" t="s">
        <v>2847</v>
      </c>
      <c r="V5362" s="13" t="s">
        <v>28</v>
      </c>
      <c r="W5362" s="13" t="s">
        <v>7874</v>
      </c>
      <c r="X5362" s="13" t="s">
        <v>63513</v>
      </c>
      <c r="Y5362" s="13" t="s">
        <v>28</v>
      </c>
      <c r="Z5362" s="13" t="s">
        <v>63514</v>
      </c>
      <c r="AA5362" s="13" t="s">
        <v>63515</v>
      </c>
      <c r="AB5362" s="13" t="s">
        <v>63516</v>
      </c>
      <c r="AC5362" s="13" t="s">
        <v>63517</v>
      </c>
      <c r="AD5362" s="13" t="s">
        <v>28</v>
      </c>
      <c r="AE5362" s="13" t="s">
        <v>46</v>
      </c>
      <c r="AF5362" s="13" t="s">
        <v>63518</v>
      </c>
      <c r="AG5362" s="13" t="s">
        <v>63519</v>
      </c>
      <c r="AH5362" s="13" t="s">
        <v>28</v>
      </c>
      <c r="AI5362" s="13" t="s">
        <v>28</v>
      </c>
      <c r="AJ5362" s="13" t="s">
        <v>28</v>
      </c>
      <c r="AK5362" s="13" t="s">
        <v>355</v>
      </c>
      <c r="AL5362" t="b">
        <v>0</v>
      </c>
      <c r="AM5362" s="13" t="s">
        <v>356</v>
      </c>
      <c r="AN5362" s="13" t="s">
        <v>28</v>
      </c>
    </row>
    <row r="5363" spans="1:40">
      <c r="A5363" s="13" t="s">
        <v>63520</v>
      </c>
      <c r="B5363" s="14">
        <v>44109</v>
      </c>
      <c r="C5363" s="13" t="s">
        <v>63521</v>
      </c>
      <c r="D5363" s="13" t="s">
        <v>63522</v>
      </c>
      <c r="E5363" s="13" t="s">
        <v>63523</v>
      </c>
      <c r="F5363" s="13" t="s">
        <v>14720</v>
      </c>
      <c r="G5363" s="13" t="s">
        <v>37147</v>
      </c>
      <c r="H5363">
        <v>20200715</v>
      </c>
      <c r="I5363" s="15">
        <v>44112.449259259258</v>
      </c>
      <c r="J5363" s="13" t="s">
        <v>339</v>
      </c>
      <c r="K5363" s="13" t="s">
        <v>63524</v>
      </c>
      <c r="L5363" s="13" t="s">
        <v>29</v>
      </c>
      <c r="M5363" s="13" t="s">
        <v>342</v>
      </c>
      <c r="N5363" s="13" t="s">
        <v>391</v>
      </c>
      <c r="O5363" s="13" t="s">
        <v>343</v>
      </c>
      <c r="P5363" s="13" t="s">
        <v>35</v>
      </c>
      <c r="Q5363" s="14">
        <v>44032</v>
      </c>
      <c r="R5363" s="13" t="s">
        <v>9364</v>
      </c>
      <c r="S5363" s="13" t="s">
        <v>39</v>
      </c>
      <c r="T5363" s="13" t="s">
        <v>20704</v>
      </c>
      <c r="U5363" s="13" t="s">
        <v>343</v>
      </c>
      <c r="V5363" s="13" t="s">
        <v>6296</v>
      </c>
      <c r="W5363" s="13" t="s">
        <v>378</v>
      </c>
      <c r="X5363" s="13" t="s">
        <v>63525</v>
      </c>
      <c r="Y5363" s="13" t="s">
        <v>28</v>
      </c>
      <c r="Z5363" s="13" t="s">
        <v>63526</v>
      </c>
      <c r="AA5363" s="13" t="s">
        <v>63527</v>
      </c>
      <c r="AB5363" s="13" t="s">
        <v>63528</v>
      </c>
      <c r="AC5363" s="13" t="s">
        <v>63529</v>
      </c>
      <c r="AD5363" s="13" t="s">
        <v>28</v>
      </c>
      <c r="AE5363" s="13" t="s">
        <v>11179</v>
      </c>
      <c r="AF5363" s="13" t="s">
        <v>63530</v>
      </c>
      <c r="AG5363" s="13" t="s">
        <v>63531</v>
      </c>
      <c r="AH5363" s="13" t="s">
        <v>28</v>
      </c>
      <c r="AI5363" s="13" t="s">
        <v>28</v>
      </c>
      <c r="AJ5363" s="13" t="s">
        <v>28</v>
      </c>
      <c r="AK5363" s="13" t="s">
        <v>355</v>
      </c>
      <c r="AL5363" t="b">
        <v>0</v>
      </c>
      <c r="AM5363" s="13" t="s">
        <v>356</v>
      </c>
      <c r="AN5363" s="13" t="s">
        <v>28</v>
      </c>
    </row>
    <row r="5364" spans="1:40">
      <c r="A5364" s="13" t="s">
        <v>63532</v>
      </c>
      <c r="B5364" s="14">
        <v>44109</v>
      </c>
      <c r="C5364" s="13" t="s">
        <v>63533</v>
      </c>
      <c r="D5364" s="13" t="s">
        <v>63534</v>
      </c>
      <c r="E5364" s="13" t="s">
        <v>28</v>
      </c>
      <c r="F5364" s="13" t="s">
        <v>35076</v>
      </c>
      <c r="G5364" s="13" t="s">
        <v>35724</v>
      </c>
      <c r="H5364">
        <v>20200709</v>
      </c>
      <c r="I5364" s="15">
        <v>44112.449259259258</v>
      </c>
      <c r="J5364" s="13" t="s">
        <v>339</v>
      </c>
      <c r="K5364" s="13" t="s">
        <v>63535</v>
      </c>
      <c r="L5364" s="13" t="s">
        <v>29</v>
      </c>
      <c r="M5364" s="13" t="s">
        <v>342</v>
      </c>
      <c r="N5364" s="13" t="s">
        <v>391</v>
      </c>
      <c r="O5364" s="13" t="s">
        <v>343</v>
      </c>
      <c r="P5364" s="13" t="s">
        <v>35</v>
      </c>
      <c r="Q5364" s="14">
        <v>44011</v>
      </c>
      <c r="R5364" s="13" t="s">
        <v>9502</v>
      </c>
      <c r="S5364" s="13" t="s">
        <v>364</v>
      </c>
      <c r="T5364" s="13" t="s">
        <v>28</v>
      </c>
      <c r="U5364" s="13" t="s">
        <v>28</v>
      </c>
      <c r="V5364" s="13" t="s">
        <v>8006</v>
      </c>
      <c r="W5364" s="13" t="s">
        <v>347</v>
      </c>
      <c r="X5364" s="13" t="s">
        <v>63536</v>
      </c>
      <c r="Y5364" s="13" t="s">
        <v>28</v>
      </c>
      <c r="Z5364" s="13" t="s">
        <v>63537</v>
      </c>
      <c r="AA5364" s="13" t="s">
        <v>63538</v>
      </c>
      <c r="AB5364" s="13" t="s">
        <v>28</v>
      </c>
      <c r="AC5364" s="13" t="s">
        <v>63539</v>
      </c>
      <c r="AD5364" s="13" t="s">
        <v>28</v>
      </c>
      <c r="AE5364" s="13" t="s">
        <v>63540</v>
      </c>
      <c r="AF5364" s="13" t="s">
        <v>28</v>
      </c>
      <c r="AG5364" s="13" t="s">
        <v>63541</v>
      </c>
      <c r="AH5364" s="13" t="s">
        <v>28</v>
      </c>
      <c r="AI5364" s="13" t="s">
        <v>28</v>
      </c>
      <c r="AJ5364" s="13" t="s">
        <v>28</v>
      </c>
      <c r="AK5364" s="13" t="s">
        <v>355</v>
      </c>
      <c r="AL5364" t="b">
        <v>0</v>
      </c>
      <c r="AM5364" s="13" t="s">
        <v>356</v>
      </c>
      <c r="AN5364" s="13" t="s">
        <v>28</v>
      </c>
    </row>
    <row r="5365" spans="1:40">
      <c r="A5365" s="13" t="s">
        <v>63542</v>
      </c>
      <c r="B5365" s="14">
        <v>44109</v>
      </c>
      <c r="C5365" s="13" t="s">
        <v>63543</v>
      </c>
      <c r="D5365" s="13" t="s">
        <v>63543</v>
      </c>
      <c r="E5365" s="13" t="s">
        <v>28</v>
      </c>
      <c r="F5365" s="13" t="s">
        <v>63544</v>
      </c>
      <c r="G5365" s="13" t="s">
        <v>37503</v>
      </c>
      <c r="H5365">
        <v>20200717</v>
      </c>
      <c r="I5365" s="15">
        <v>44112.449259259258</v>
      </c>
      <c r="J5365" s="13" t="s">
        <v>339</v>
      </c>
      <c r="K5365" s="13" t="s">
        <v>63545</v>
      </c>
      <c r="L5365" s="13" t="s">
        <v>29</v>
      </c>
      <c r="M5365" s="13" t="s">
        <v>342</v>
      </c>
      <c r="N5365" s="13" t="s">
        <v>391</v>
      </c>
      <c r="O5365" s="13" t="s">
        <v>343</v>
      </c>
      <c r="P5365" s="13" t="s">
        <v>35</v>
      </c>
      <c r="Q5365" s="14">
        <v>44002</v>
      </c>
      <c r="R5365" s="13" t="s">
        <v>344</v>
      </c>
      <c r="S5365" s="13" t="s">
        <v>364</v>
      </c>
      <c r="T5365" s="13" t="s">
        <v>28</v>
      </c>
      <c r="U5365" s="13" t="s">
        <v>28</v>
      </c>
      <c r="V5365" s="13" t="s">
        <v>8006</v>
      </c>
      <c r="W5365" s="13" t="s">
        <v>2864</v>
      </c>
      <c r="X5365" s="13" t="s">
        <v>63546</v>
      </c>
      <c r="Y5365" s="13" t="s">
        <v>28</v>
      </c>
      <c r="Z5365" s="13" t="s">
        <v>63547</v>
      </c>
      <c r="AA5365" s="13" t="s">
        <v>63548</v>
      </c>
      <c r="AB5365" s="13" t="s">
        <v>63549</v>
      </c>
      <c r="AC5365" s="13" t="s">
        <v>63550</v>
      </c>
      <c r="AD5365" s="13" t="s">
        <v>28</v>
      </c>
      <c r="AE5365" s="13" t="s">
        <v>31</v>
      </c>
      <c r="AF5365" s="13" t="s">
        <v>63551</v>
      </c>
      <c r="AG5365" s="13" t="s">
        <v>63552</v>
      </c>
      <c r="AH5365" s="13" t="s">
        <v>28</v>
      </c>
      <c r="AI5365" s="13" t="s">
        <v>28</v>
      </c>
      <c r="AJ5365" s="13" t="s">
        <v>28</v>
      </c>
      <c r="AK5365" s="13" t="s">
        <v>355</v>
      </c>
      <c r="AL5365" t="b">
        <v>0</v>
      </c>
      <c r="AM5365" s="13" t="s">
        <v>356</v>
      </c>
      <c r="AN5365" s="13" t="s">
        <v>28</v>
      </c>
    </row>
    <row r="5366" spans="1:40">
      <c r="A5366" s="13" t="s">
        <v>63553</v>
      </c>
      <c r="B5366" s="14">
        <v>44109</v>
      </c>
      <c r="C5366" s="13" t="s">
        <v>63554</v>
      </c>
      <c r="D5366" s="13" t="s">
        <v>63555</v>
      </c>
      <c r="E5366" s="13" t="s">
        <v>63556</v>
      </c>
      <c r="F5366" s="13" t="s">
        <v>12221</v>
      </c>
      <c r="G5366" s="13" t="s">
        <v>34732</v>
      </c>
      <c r="H5366">
        <v>20200713</v>
      </c>
      <c r="I5366" s="15">
        <v>44112.449259259258</v>
      </c>
      <c r="J5366" s="13" t="s">
        <v>339</v>
      </c>
      <c r="K5366" s="13" t="s">
        <v>63557</v>
      </c>
      <c r="L5366" s="13" t="s">
        <v>29</v>
      </c>
      <c r="M5366" s="13" t="s">
        <v>342</v>
      </c>
      <c r="N5366" s="13" t="s">
        <v>391</v>
      </c>
      <c r="O5366" s="13" t="s">
        <v>343</v>
      </c>
      <c r="P5366" s="13" t="s">
        <v>35</v>
      </c>
      <c r="Q5366" s="14">
        <v>44084</v>
      </c>
      <c r="R5366" s="13" t="s">
        <v>63558</v>
      </c>
      <c r="S5366" s="13" t="s">
        <v>39</v>
      </c>
      <c r="T5366" s="13" t="s">
        <v>394</v>
      </c>
      <c r="U5366" s="13" t="s">
        <v>1759</v>
      </c>
      <c r="V5366" s="13" t="s">
        <v>8006</v>
      </c>
      <c r="W5366" s="13" t="s">
        <v>2864</v>
      </c>
      <c r="X5366" s="13" t="s">
        <v>63559</v>
      </c>
      <c r="Y5366" s="13" t="s">
        <v>28</v>
      </c>
      <c r="Z5366" s="13" t="s">
        <v>63560</v>
      </c>
      <c r="AA5366" s="13" t="s">
        <v>63561</v>
      </c>
      <c r="AB5366" s="13" t="s">
        <v>12226</v>
      </c>
      <c r="AC5366" s="13" t="s">
        <v>63562</v>
      </c>
      <c r="AD5366" s="13" t="s">
        <v>28</v>
      </c>
      <c r="AE5366" s="13" t="s">
        <v>31</v>
      </c>
      <c r="AF5366" s="13" t="s">
        <v>63563</v>
      </c>
      <c r="AG5366" s="13" t="s">
        <v>36852</v>
      </c>
      <c r="AH5366" s="13" t="s">
        <v>28</v>
      </c>
      <c r="AI5366" s="13" t="s">
        <v>28</v>
      </c>
      <c r="AJ5366" s="13" t="s">
        <v>28</v>
      </c>
      <c r="AK5366" s="13" t="s">
        <v>355</v>
      </c>
      <c r="AL5366" t="b">
        <v>0</v>
      </c>
      <c r="AM5366" s="13" t="s">
        <v>356</v>
      </c>
      <c r="AN5366" s="13" t="s">
        <v>28</v>
      </c>
    </row>
    <row r="5367" spans="1:40">
      <c r="A5367" s="13" t="s">
        <v>63564</v>
      </c>
      <c r="B5367" s="14">
        <v>44109</v>
      </c>
      <c r="C5367" s="13" t="s">
        <v>63565</v>
      </c>
      <c r="D5367" s="13" t="s">
        <v>63566</v>
      </c>
      <c r="E5367" s="13" t="s">
        <v>28</v>
      </c>
      <c r="F5367" s="13" t="s">
        <v>59507</v>
      </c>
      <c r="G5367" s="13" t="s">
        <v>37865</v>
      </c>
      <c r="H5367">
        <v>20200720</v>
      </c>
      <c r="I5367" s="15">
        <v>44112.449259259258</v>
      </c>
      <c r="J5367" s="13" t="s">
        <v>339</v>
      </c>
      <c r="K5367" s="13" t="s">
        <v>63567</v>
      </c>
      <c r="L5367" s="13" t="s">
        <v>29</v>
      </c>
      <c r="M5367" s="13" t="s">
        <v>342</v>
      </c>
      <c r="N5367" s="13" t="s">
        <v>391</v>
      </c>
      <c r="O5367" s="13" t="s">
        <v>343</v>
      </c>
      <c r="P5367" s="13" t="s">
        <v>35</v>
      </c>
      <c r="Q5367" s="14">
        <v>44091</v>
      </c>
      <c r="R5367" s="13" t="s">
        <v>518</v>
      </c>
      <c r="S5367" s="13" t="s">
        <v>39</v>
      </c>
      <c r="T5367" s="13" t="s">
        <v>394</v>
      </c>
      <c r="U5367" s="13" t="s">
        <v>1759</v>
      </c>
      <c r="V5367" s="13" t="s">
        <v>8006</v>
      </c>
      <c r="W5367" s="13" t="s">
        <v>378</v>
      </c>
      <c r="X5367" s="13" t="s">
        <v>63568</v>
      </c>
      <c r="Y5367" s="13" t="s">
        <v>28</v>
      </c>
      <c r="Z5367" s="13" t="s">
        <v>63569</v>
      </c>
      <c r="AA5367" s="13" t="s">
        <v>63570</v>
      </c>
      <c r="AB5367" s="13" t="s">
        <v>63571</v>
      </c>
      <c r="AC5367" s="13" t="s">
        <v>63572</v>
      </c>
      <c r="AD5367" s="13" t="s">
        <v>28</v>
      </c>
      <c r="AE5367" s="13" t="s">
        <v>31</v>
      </c>
      <c r="AF5367" s="13" t="s">
        <v>63573</v>
      </c>
      <c r="AG5367" s="13" t="s">
        <v>63574</v>
      </c>
      <c r="AH5367" s="13" t="s">
        <v>28</v>
      </c>
      <c r="AI5367" s="13" t="s">
        <v>28</v>
      </c>
      <c r="AJ5367" s="13" t="s">
        <v>28</v>
      </c>
      <c r="AK5367" s="13" t="s">
        <v>355</v>
      </c>
      <c r="AL5367" t="b">
        <v>0</v>
      </c>
      <c r="AM5367" s="13" t="s">
        <v>356</v>
      </c>
      <c r="AN5367" s="13" t="s">
        <v>28</v>
      </c>
    </row>
    <row r="5368" spans="1:40">
      <c r="A5368" s="13" t="s">
        <v>63575</v>
      </c>
      <c r="B5368" s="14">
        <v>44109</v>
      </c>
      <c r="C5368" s="13" t="s">
        <v>63576</v>
      </c>
      <c r="D5368" s="13" t="s">
        <v>63577</v>
      </c>
      <c r="E5368" s="13" t="s">
        <v>63578</v>
      </c>
      <c r="F5368" s="13" t="s">
        <v>32811</v>
      </c>
      <c r="G5368" s="13" t="s">
        <v>36966</v>
      </c>
      <c r="H5368">
        <v>20200712</v>
      </c>
      <c r="I5368" s="15">
        <v>44112.449259259258</v>
      </c>
      <c r="J5368" s="13" t="s">
        <v>339</v>
      </c>
      <c r="K5368" s="13" t="s">
        <v>63579</v>
      </c>
      <c r="L5368" s="13" t="s">
        <v>341</v>
      </c>
      <c r="M5368" s="13" t="s">
        <v>342</v>
      </c>
      <c r="N5368" s="13" t="s">
        <v>391</v>
      </c>
      <c r="O5368" s="13" t="s">
        <v>343</v>
      </c>
      <c r="P5368" s="13" t="s">
        <v>35</v>
      </c>
      <c r="Q5368" s="14">
        <v>43984</v>
      </c>
      <c r="R5368" s="13" t="s">
        <v>1758</v>
      </c>
      <c r="S5368" s="13" t="s">
        <v>39</v>
      </c>
      <c r="T5368" s="13" t="s">
        <v>9881</v>
      </c>
      <c r="U5368" s="13" t="s">
        <v>405</v>
      </c>
      <c r="V5368" s="13" t="s">
        <v>11690</v>
      </c>
      <c r="W5368" s="13" t="s">
        <v>347</v>
      </c>
      <c r="X5368" s="13" t="s">
        <v>63580</v>
      </c>
      <c r="Y5368" s="13" t="s">
        <v>28</v>
      </c>
      <c r="Z5368" s="13" t="s">
        <v>28</v>
      </c>
      <c r="AA5368" s="13" t="s">
        <v>28</v>
      </c>
      <c r="AB5368" s="13" t="s">
        <v>63581</v>
      </c>
      <c r="AC5368" s="13" t="s">
        <v>63582</v>
      </c>
      <c r="AD5368" s="13" t="s">
        <v>28</v>
      </c>
      <c r="AE5368" s="13" t="s">
        <v>46</v>
      </c>
      <c r="AF5368" s="13" t="s">
        <v>63583</v>
      </c>
      <c r="AG5368" s="13" t="s">
        <v>63584</v>
      </c>
      <c r="AH5368" s="13" t="s">
        <v>28</v>
      </c>
      <c r="AI5368" s="13" t="s">
        <v>28</v>
      </c>
      <c r="AJ5368" s="13" t="s">
        <v>28</v>
      </c>
      <c r="AK5368" s="13" t="s">
        <v>355</v>
      </c>
      <c r="AL5368" t="b">
        <v>0</v>
      </c>
      <c r="AM5368" s="13" t="s">
        <v>356</v>
      </c>
      <c r="AN5368" s="13" t="s">
        <v>28</v>
      </c>
    </row>
    <row r="5369" spans="1:40">
      <c r="A5369" s="13" t="s">
        <v>63585</v>
      </c>
      <c r="B5369" s="14">
        <v>44109</v>
      </c>
      <c r="C5369" s="13" t="s">
        <v>63586</v>
      </c>
      <c r="D5369" s="13" t="s">
        <v>63587</v>
      </c>
      <c r="E5369" s="13" t="s">
        <v>63588</v>
      </c>
      <c r="F5369" s="13" t="s">
        <v>20172</v>
      </c>
      <c r="G5369" s="13" t="s">
        <v>36633</v>
      </c>
      <c r="H5369">
        <v>20200721</v>
      </c>
      <c r="I5369" s="15">
        <v>44112.449259259258</v>
      </c>
      <c r="J5369" s="13" t="s">
        <v>339</v>
      </c>
      <c r="K5369" s="13" t="s">
        <v>63589</v>
      </c>
      <c r="L5369" s="13" t="s">
        <v>29</v>
      </c>
      <c r="M5369" s="13" t="s">
        <v>342</v>
      </c>
      <c r="N5369" s="13" t="s">
        <v>391</v>
      </c>
      <c r="O5369" s="13" t="s">
        <v>343</v>
      </c>
      <c r="P5369" s="13" t="s">
        <v>35</v>
      </c>
      <c r="Q5369" s="14">
        <v>44088</v>
      </c>
      <c r="R5369" s="13" t="s">
        <v>2836</v>
      </c>
      <c r="S5369" s="13" t="s">
        <v>39</v>
      </c>
      <c r="T5369" s="13" t="s">
        <v>12271</v>
      </c>
      <c r="U5369" s="13" t="s">
        <v>1759</v>
      </c>
      <c r="V5369" s="13" t="s">
        <v>8006</v>
      </c>
      <c r="W5369" s="13" t="s">
        <v>2864</v>
      </c>
      <c r="X5369" s="13" t="s">
        <v>63590</v>
      </c>
      <c r="Y5369" s="13" t="s">
        <v>28</v>
      </c>
      <c r="Z5369" s="13" t="s">
        <v>63591</v>
      </c>
      <c r="AA5369" s="13" t="s">
        <v>63592</v>
      </c>
      <c r="AB5369" s="13" t="s">
        <v>63593</v>
      </c>
      <c r="AC5369" s="13" t="s">
        <v>63594</v>
      </c>
      <c r="AD5369" s="13" t="s">
        <v>28</v>
      </c>
      <c r="AE5369" s="13" t="s">
        <v>31</v>
      </c>
      <c r="AF5369" s="13" t="s">
        <v>63595</v>
      </c>
      <c r="AG5369" s="13" t="s">
        <v>63596</v>
      </c>
      <c r="AH5369" s="13" t="s">
        <v>28</v>
      </c>
      <c r="AI5369" s="13" t="s">
        <v>28</v>
      </c>
      <c r="AJ5369" s="13" t="s">
        <v>28</v>
      </c>
      <c r="AK5369" s="13" t="s">
        <v>355</v>
      </c>
      <c r="AL5369" t="b">
        <v>0</v>
      </c>
      <c r="AM5369" s="13" t="s">
        <v>356</v>
      </c>
      <c r="AN5369" s="13" t="s">
        <v>28</v>
      </c>
    </row>
    <row r="5370" spans="1:40">
      <c r="A5370" s="13" t="s">
        <v>63597</v>
      </c>
      <c r="B5370" s="14">
        <v>44109</v>
      </c>
      <c r="C5370" s="13" t="s">
        <v>63598</v>
      </c>
      <c r="D5370" s="13" t="s">
        <v>63599</v>
      </c>
      <c r="E5370" s="13" t="s">
        <v>28</v>
      </c>
      <c r="F5370" s="13" t="s">
        <v>32071</v>
      </c>
      <c r="G5370" s="13" t="s">
        <v>36633</v>
      </c>
      <c r="H5370">
        <v>20200721</v>
      </c>
      <c r="I5370" s="15">
        <v>44112.449259259258</v>
      </c>
      <c r="J5370" s="13" t="s">
        <v>339</v>
      </c>
      <c r="K5370" s="13" t="s">
        <v>63600</v>
      </c>
      <c r="L5370" s="13" t="s">
        <v>29</v>
      </c>
      <c r="M5370" s="13" t="s">
        <v>342</v>
      </c>
      <c r="N5370" s="13" t="s">
        <v>343</v>
      </c>
      <c r="O5370" s="13" t="s">
        <v>7004</v>
      </c>
      <c r="P5370" s="13" t="s">
        <v>35</v>
      </c>
      <c r="Q5370" s="14">
        <v>43999</v>
      </c>
      <c r="R5370" s="13" t="s">
        <v>1827</v>
      </c>
      <c r="S5370" s="13" t="s">
        <v>39</v>
      </c>
      <c r="T5370" s="13" t="s">
        <v>21394</v>
      </c>
      <c r="U5370" s="13" t="s">
        <v>6255</v>
      </c>
      <c r="V5370" s="13" t="s">
        <v>8006</v>
      </c>
      <c r="W5370" s="13" t="s">
        <v>378</v>
      </c>
      <c r="X5370" s="13" t="s">
        <v>63601</v>
      </c>
      <c r="Y5370" s="13" t="s">
        <v>28</v>
      </c>
      <c r="Z5370" s="13" t="s">
        <v>63602</v>
      </c>
      <c r="AA5370" s="13" t="s">
        <v>63603</v>
      </c>
      <c r="AB5370" s="13" t="s">
        <v>32071</v>
      </c>
      <c r="AC5370" s="13" t="s">
        <v>63604</v>
      </c>
      <c r="AD5370" s="13" t="s">
        <v>28</v>
      </c>
      <c r="AE5370" s="13" t="s">
        <v>11828</v>
      </c>
      <c r="AF5370" s="13" t="s">
        <v>63605</v>
      </c>
      <c r="AG5370" s="13" t="s">
        <v>63606</v>
      </c>
      <c r="AH5370" s="13" t="s">
        <v>28</v>
      </c>
      <c r="AI5370" s="13" t="s">
        <v>28</v>
      </c>
      <c r="AJ5370" s="13" t="s">
        <v>28</v>
      </c>
      <c r="AK5370" s="13" t="s">
        <v>355</v>
      </c>
      <c r="AL5370" t="b">
        <v>0</v>
      </c>
      <c r="AM5370" s="13" t="s">
        <v>356</v>
      </c>
      <c r="AN5370" s="13" t="s">
        <v>28</v>
      </c>
    </row>
    <row r="5371" spans="1:40">
      <c r="A5371" s="13" t="s">
        <v>63607</v>
      </c>
      <c r="B5371" s="14">
        <v>44109</v>
      </c>
      <c r="C5371" s="13" t="s">
        <v>63608</v>
      </c>
      <c r="D5371" s="13" t="s">
        <v>63609</v>
      </c>
      <c r="E5371" s="13" t="s">
        <v>63610</v>
      </c>
      <c r="F5371" s="13" t="s">
        <v>40874</v>
      </c>
      <c r="G5371" s="13" t="s">
        <v>36633</v>
      </c>
      <c r="H5371">
        <v>20200721</v>
      </c>
      <c r="I5371" s="15">
        <v>44112.449259259258</v>
      </c>
      <c r="J5371" s="13" t="s">
        <v>339</v>
      </c>
      <c r="K5371" s="13" t="s">
        <v>63611</v>
      </c>
      <c r="L5371" s="13" t="s">
        <v>341</v>
      </c>
      <c r="M5371" s="13" t="s">
        <v>342</v>
      </c>
      <c r="N5371" s="13" t="s">
        <v>391</v>
      </c>
      <c r="O5371" s="13" t="s">
        <v>2907</v>
      </c>
      <c r="P5371" s="13" t="s">
        <v>35</v>
      </c>
      <c r="Q5371" s="14">
        <v>43922</v>
      </c>
      <c r="R5371" s="13" t="s">
        <v>16016</v>
      </c>
      <c r="S5371" s="13" t="s">
        <v>39</v>
      </c>
      <c r="T5371" s="13" t="s">
        <v>2908</v>
      </c>
      <c r="U5371" s="13" t="s">
        <v>343</v>
      </c>
      <c r="V5371" s="13" t="s">
        <v>8548</v>
      </c>
      <c r="W5371" s="13" t="s">
        <v>347</v>
      </c>
      <c r="X5371" s="13" t="s">
        <v>45980</v>
      </c>
      <c r="Y5371" s="13" t="s">
        <v>28</v>
      </c>
      <c r="Z5371" s="13" t="s">
        <v>28</v>
      </c>
      <c r="AA5371" s="13" t="s">
        <v>28</v>
      </c>
      <c r="AB5371" s="13" t="s">
        <v>45981</v>
      </c>
      <c r="AC5371" s="13" t="s">
        <v>63612</v>
      </c>
      <c r="AD5371" s="13" t="s">
        <v>28</v>
      </c>
      <c r="AE5371" s="13" t="s">
        <v>63613</v>
      </c>
      <c r="AF5371" s="13" t="s">
        <v>63614</v>
      </c>
      <c r="AG5371" s="13" t="s">
        <v>9461</v>
      </c>
      <c r="AH5371" s="13" t="s">
        <v>28</v>
      </c>
      <c r="AI5371" s="13" t="s">
        <v>28</v>
      </c>
      <c r="AJ5371" s="13" t="s">
        <v>28</v>
      </c>
      <c r="AK5371" s="13" t="s">
        <v>355</v>
      </c>
      <c r="AL5371" t="b">
        <v>0</v>
      </c>
      <c r="AM5371" s="13" t="s">
        <v>356</v>
      </c>
      <c r="AN5371" s="13" t="s">
        <v>28</v>
      </c>
    </row>
    <row r="5372" spans="1:40">
      <c r="A5372" s="13" t="s">
        <v>63615</v>
      </c>
      <c r="B5372" s="14">
        <v>44109</v>
      </c>
      <c r="C5372" s="13" t="s">
        <v>63616</v>
      </c>
      <c r="D5372" s="13" t="s">
        <v>63617</v>
      </c>
      <c r="E5372" s="13" t="s">
        <v>28</v>
      </c>
      <c r="F5372" s="13" t="s">
        <v>56195</v>
      </c>
      <c r="G5372" s="13" t="s">
        <v>39130</v>
      </c>
      <c r="H5372">
        <v>20200723</v>
      </c>
      <c r="I5372" s="15">
        <v>44112.449259259258</v>
      </c>
      <c r="J5372" s="13" t="s">
        <v>339</v>
      </c>
      <c r="K5372" s="13" t="s">
        <v>63618</v>
      </c>
      <c r="L5372" s="13" t="s">
        <v>29</v>
      </c>
      <c r="M5372" s="13" t="s">
        <v>342</v>
      </c>
      <c r="N5372" s="13" t="s">
        <v>9556</v>
      </c>
      <c r="O5372" s="13" t="s">
        <v>8617</v>
      </c>
      <c r="P5372" s="13" t="s">
        <v>35</v>
      </c>
      <c r="Q5372" s="14">
        <v>44056</v>
      </c>
      <c r="R5372" s="13" t="s">
        <v>9317</v>
      </c>
      <c r="S5372" s="13" t="s">
        <v>39</v>
      </c>
      <c r="T5372" s="13" t="s">
        <v>11430</v>
      </c>
      <c r="U5372" s="13" t="s">
        <v>37</v>
      </c>
      <c r="V5372" s="13" t="s">
        <v>8006</v>
      </c>
      <c r="W5372" s="13" t="s">
        <v>347</v>
      </c>
      <c r="X5372" s="13" t="s">
        <v>63619</v>
      </c>
      <c r="Y5372" s="13" t="s">
        <v>28</v>
      </c>
      <c r="Z5372" s="13" t="s">
        <v>63620</v>
      </c>
      <c r="AA5372" s="13" t="s">
        <v>56199</v>
      </c>
      <c r="AB5372" s="13" t="s">
        <v>28</v>
      </c>
      <c r="AC5372" s="13" t="s">
        <v>63621</v>
      </c>
      <c r="AD5372" s="13" t="s">
        <v>28</v>
      </c>
      <c r="AE5372" s="13" t="s">
        <v>31</v>
      </c>
      <c r="AF5372" s="13" t="s">
        <v>56202</v>
      </c>
      <c r="AG5372" s="13" t="s">
        <v>63622</v>
      </c>
      <c r="AH5372" s="13" t="s">
        <v>28</v>
      </c>
      <c r="AI5372" s="13" t="s">
        <v>28</v>
      </c>
      <c r="AJ5372" s="13" t="s">
        <v>28</v>
      </c>
      <c r="AK5372" s="13" t="s">
        <v>355</v>
      </c>
      <c r="AL5372" t="b">
        <v>0</v>
      </c>
      <c r="AM5372" s="13" t="s">
        <v>356</v>
      </c>
      <c r="AN5372" s="13" t="s">
        <v>28</v>
      </c>
    </row>
    <row r="5373" spans="1:40">
      <c r="A5373" s="13" t="s">
        <v>63623</v>
      </c>
      <c r="B5373" s="14">
        <v>44109</v>
      </c>
      <c r="C5373" s="13" t="s">
        <v>63624</v>
      </c>
      <c r="D5373" s="13" t="s">
        <v>63625</v>
      </c>
      <c r="E5373" s="13" t="s">
        <v>28</v>
      </c>
      <c r="F5373" s="13" t="s">
        <v>63626</v>
      </c>
      <c r="G5373" s="13" t="s">
        <v>39130</v>
      </c>
      <c r="H5373">
        <v>20200723</v>
      </c>
      <c r="I5373" s="15">
        <v>44112.449259259258</v>
      </c>
      <c r="J5373" s="13" t="s">
        <v>339</v>
      </c>
      <c r="K5373" s="13" t="s">
        <v>63627</v>
      </c>
      <c r="L5373" s="13" t="s">
        <v>29</v>
      </c>
      <c r="M5373" s="13" t="s">
        <v>342</v>
      </c>
      <c r="N5373" s="13" t="s">
        <v>391</v>
      </c>
      <c r="O5373" s="13" t="s">
        <v>343</v>
      </c>
      <c r="P5373" s="13" t="s">
        <v>35</v>
      </c>
      <c r="Q5373" s="14">
        <v>43922</v>
      </c>
      <c r="R5373" s="13" t="s">
        <v>14683</v>
      </c>
      <c r="S5373" s="13" t="s">
        <v>364</v>
      </c>
      <c r="T5373" s="13" t="s">
        <v>28</v>
      </c>
      <c r="U5373" s="13" t="s">
        <v>28</v>
      </c>
      <c r="V5373" s="13" t="s">
        <v>63628</v>
      </c>
      <c r="W5373" s="13" t="s">
        <v>347</v>
      </c>
      <c r="X5373" s="13" t="s">
        <v>63629</v>
      </c>
      <c r="Y5373" s="13" t="s">
        <v>28</v>
      </c>
      <c r="Z5373" s="13" t="s">
        <v>28</v>
      </c>
      <c r="AA5373" s="13" t="s">
        <v>28</v>
      </c>
      <c r="AB5373" s="13" t="s">
        <v>63630</v>
      </c>
      <c r="AC5373" s="13" t="s">
        <v>63631</v>
      </c>
      <c r="AD5373" s="13" t="s">
        <v>28</v>
      </c>
      <c r="AE5373" s="13" t="s">
        <v>63632</v>
      </c>
      <c r="AF5373" s="13" t="s">
        <v>19779</v>
      </c>
      <c r="AG5373" s="13" t="s">
        <v>63633</v>
      </c>
      <c r="AH5373" s="13" t="s">
        <v>28</v>
      </c>
      <c r="AI5373" s="13" t="s">
        <v>28</v>
      </c>
      <c r="AJ5373" s="13" t="s">
        <v>28</v>
      </c>
      <c r="AK5373" s="13" t="s">
        <v>355</v>
      </c>
      <c r="AL5373" t="b">
        <v>0</v>
      </c>
      <c r="AM5373" s="13" t="s">
        <v>356</v>
      </c>
      <c r="AN5373" s="13" t="s">
        <v>28</v>
      </c>
    </row>
    <row r="5374" spans="1:40">
      <c r="A5374" s="13" t="s">
        <v>63634</v>
      </c>
      <c r="B5374" s="14">
        <v>44109</v>
      </c>
      <c r="C5374" s="13" t="s">
        <v>63635</v>
      </c>
      <c r="D5374" s="13" t="s">
        <v>63636</v>
      </c>
      <c r="E5374" s="13" t="s">
        <v>28</v>
      </c>
      <c r="F5374" s="13" t="s">
        <v>63637</v>
      </c>
      <c r="G5374" s="13" t="s">
        <v>37739</v>
      </c>
      <c r="H5374">
        <v>20200722</v>
      </c>
      <c r="I5374" s="15">
        <v>44112.449259259258</v>
      </c>
      <c r="J5374" s="13" t="s">
        <v>339</v>
      </c>
      <c r="K5374" s="13" t="s">
        <v>63638</v>
      </c>
      <c r="L5374" s="13" t="s">
        <v>29</v>
      </c>
      <c r="M5374" s="13" t="s">
        <v>342</v>
      </c>
      <c r="N5374" s="13" t="s">
        <v>391</v>
      </c>
      <c r="O5374" s="13" t="s">
        <v>392</v>
      </c>
      <c r="P5374" s="13" t="s">
        <v>35</v>
      </c>
      <c r="Q5374" s="14">
        <v>44037</v>
      </c>
      <c r="R5374" s="13" t="s">
        <v>63639</v>
      </c>
      <c r="S5374" s="13" t="s">
        <v>39</v>
      </c>
      <c r="T5374" s="13" t="s">
        <v>12271</v>
      </c>
      <c r="U5374" s="13" t="s">
        <v>37</v>
      </c>
      <c r="V5374" s="13" t="s">
        <v>19600</v>
      </c>
      <c r="W5374" s="13" t="s">
        <v>28</v>
      </c>
      <c r="X5374" s="13" t="s">
        <v>28</v>
      </c>
      <c r="Y5374" s="13" t="s">
        <v>28</v>
      </c>
      <c r="Z5374" s="13" t="s">
        <v>28</v>
      </c>
      <c r="AA5374" s="13" t="s">
        <v>28</v>
      </c>
      <c r="AB5374" s="13" t="s">
        <v>28</v>
      </c>
      <c r="AC5374" s="13" t="s">
        <v>63640</v>
      </c>
      <c r="AD5374" s="13" t="s">
        <v>28</v>
      </c>
      <c r="AE5374" s="13" t="s">
        <v>14713</v>
      </c>
      <c r="AF5374" s="13" t="s">
        <v>63641</v>
      </c>
      <c r="AG5374" s="13" t="s">
        <v>63642</v>
      </c>
      <c r="AH5374" s="13" t="s">
        <v>28</v>
      </c>
      <c r="AI5374" s="13" t="s">
        <v>28</v>
      </c>
      <c r="AJ5374" s="13" t="s">
        <v>28</v>
      </c>
      <c r="AK5374" s="13" t="s">
        <v>355</v>
      </c>
      <c r="AL5374" t="b">
        <v>0</v>
      </c>
      <c r="AM5374" s="13" t="s">
        <v>356</v>
      </c>
      <c r="AN5374" s="13" t="s">
        <v>28</v>
      </c>
    </row>
    <row r="5375" spans="1:40">
      <c r="A5375" s="13" t="s">
        <v>63643</v>
      </c>
      <c r="B5375" s="14">
        <v>44109</v>
      </c>
      <c r="C5375" s="13" t="s">
        <v>63644</v>
      </c>
      <c r="D5375" s="13" t="s">
        <v>63645</v>
      </c>
      <c r="E5375" s="13" t="s">
        <v>63646</v>
      </c>
      <c r="F5375" s="13" t="s">
        <v>63647</v>
      </c>
      <c r="G5375" s="13" t="s">
        <v>35931</v>
      </c>
      <c r="H5375">
        <v>20200714</v>
      </c>
      <c r="I5375" s="15">
        <v>44112.449259259258</v>
      </c>
      <c r="J5375" s="13" t="s">
        <v>339</v>
      </c>
      <c r="K5375" s="13" t="s">
        <v>63648</v>
      </c>
      <c r="L5375" s="13" t="s">
        <v>29</v>
      </c>
      <c r="M5375" s="13" t="s">
        <v>342</v>
      </c>
      <c r="N5375" s="13" t="s">
        <v>391</v>
      </c>
      <c r="O5375" s="13" t="s">
        <v>343</v>
      </c>
      <c r="P5375" s="13" t="s">
        <v>35</v>
      </c>
      <c r="Q5375" s="14">
        <v>44043</v>
      </c>
      <c r="R5375" s="13" t="s">
        <v>9834</v>
      </c>
      <c r="S5375" s="13" t="s">
        <v>39</v>
      </c>
      <c r="T5375" s="13" t="s">
        <v>394</v>
      </c>
      <c r="U5375" s="13" t="s">
        <v>1759</v>
      </c>
      <c r="V5375" s="13" t="s">
        <v>8006</v>
      </c>
      <c r="W5375" s="13" t="s">
        <v>7874</v>
      </c>
      <c r="X5375" s="13" t="s">
        <v>63649</v>
      </c>
      <c r="Y5375" s="13" t="s">
        <v>28</v>
      </c>
      <c r="Z5375" s="13" t="s">
        <v>63650</v>
      </c>
      <c r="AA5375" s="13" t="s">
        <v>63651</v>
      </c>
      <c r="AB5375" s="13" t="s">
        <v>63652</v>
      </c>
      <c r="AC5375" s="13" t="s">
        <v>63653</v>
      </c>
      <c r="AD5375" s="13" t="s">
        <v>28</v>
      </c>
      <c r="AE5375" s="13" t="s">
        <v>31</v>
      </c>
      <c r="AF5375" s="13" t="s">
        <v>63654</v>
      </c>
      <c r="AG5375" s="13" t="s">
        <v>63655</v>
      </c>
      <c r="AH5375" s="13" t="s">
        <v>28</v>
      </c>
      <c r="AI5375" s="13" t="s">
        <v>28</v>
      </c>
      <c r="AJ5375" s="13" t="s">
        <v>28</v>
      </c>
      <c r="AK5375" s="13" t="s">
        <v>355</v>
      </c>
      <c r="AL5375" t="b">
        <v>0</v>
      </c>
      <c r="AM5375" s="13" t="s">
        <v>356</v>
      </c>
      <c r="AN5375" s="13" t="s">
        <v>28</v>
      </c>
    </row>
    <row r="5376" spans="1:40">
      <c r="A5376" s="13" t="s">
        <v>63656</v>
      </c>
      <c r="B5376" s="14">
        <v>44109</v>
      </c>
      <c r="C5376" s="13" t="s">
        <v>63657</v>
      </c>
      <c r="D5376" s="13" t="s">
        <v>63658</v>
      </c>
      <c r="E5376" s="13" t="s">
        <v>28</v>
      </c>
      <c r="F5376" s="13" t="s">
        <v>63659</v>
      </c>
      <c r="G5376" s="13" t="s">
        <v>37739</v>
      </c>
      <c r="H5376">
        <v>20200722</v>
      </c>
      <c r="I5376" s="15">
        <v>44112.449259259258</v>
      </c>
      <c r="J5376" s="13" t="s">
        <v>339</v>
      </c>
      <c r="K5376" s="13" t="s">
        <v>63660</v>
      </c>
      <c r="L5376" s="13" t="s">
        <v>29</v>
      </c>
      <c r="M5376" s="13" t="s">
        <v>342</v>
      </c>
      <c r="N5376" s="13" t="s">
        <v>391</v>
      </c>
      <c r="O5376" s="13" t="s">
        <v>343</v>
      </c>
      <c r="P5376" s="13" t="s">
        <v>35</v>
      </c>
      <c r="Q5376" s="14">
        <v>44081</v>
      </c>
      <c r="R5376" s="13" t="s">
        <v>16343</v>
      </c>
      <c r="S5376" s="13" t="s">
        <v>39</v>
      </c>
      <c r="T5376" s="13" t="s">
        <v>44126</v>
      </c>
      <c r="U5376" s="13" t="s">
        <v>343</v>
      </c>
      <c r="V5376" s="13" t="s">
        <v>8602</v>
      </c>
      <c r="W5376" s="13" t="s">
        <v>2864</v>
      </c>
      <c r="X5376" s="13" t="s">
        <v>63661</v>
      </c>
      <c r="Y5376" s="13" t="s">
        <v>28</v>
      </c>
      <c r="Z5376" s="13" t="s">
        <v>63662</v>
      </c>
      <c r="AA5376" s="13" t="s">
        <v>63663</v>
      </c>
      <c r="AB5376" s="13" t="s">
        <v>60137</v>
      </c>
      <c r="AC5376" s="13" t="s">
        <v>63664</v>
      </c>
      <c r="AD5376" s="13" t="s">
        <v>28</v>
      </c>
      <c r="AE5376" s="13" t="s">
        <v>63665</v>
      </c>
      <c r="AF5376" s="13" t="s">
        <v>63666</v>
      </c>
      <c r="AG5376" s="13" t="s">
        <v>63667</v>
      </c>
      <c r="AH5376" s="13" t="s">
        <v>28</v>
      </c>
      <c r="AI5376" s="13" t="s">
        <v>28</v>
      </c>
      <c r="AJ5376" s="13" t="s">
        <v>28</v>
      </c>
      <c r="AK5376" s="13" t="s">
        <v>355</v>
      </c>
      <c r="AL5376" t="b">
        <v>0</v>
      </c>
      <c r="AM5376" s="13" t="s">
        <v>356</v>
      </c>
      <c r="AN5376" s="13" t="s">
        <v>28</v>
      </c>
    </row>
    <row r="5377" spans="1:40">
      <c r="A5377" s="13" t="s">
        <v>63668</v>
      </c>
      <c r="B5377" s="14">
        <v>44109</v>
      </c>
      <c r="C5377" s="13" t="s">
        <v>63669</v>
      </c>
      <c r="D5377" s="13" t="s">
        <v>63669</v>
      </c>
      <c r="E5377" s="13" t="s">
        <v>28</v>
      </c>
      <c r="F5377" s="13" t="s">
        <v>40162</v>
      </c>
      <c r="G5377" s="13" t="s">
        <v>40707</v>
      </c>
      <c r="H5377">
        <v>20200728</v>
      </c>
      <c r="I5377" s="15">
        <v>44112.449259259258</v>
      </c>
      <c r="J5377" s="13" t="s">
        <v>339</v>
      </c>
      <c r="K5377" s="13" t="s">
        <v>63670</v>
      </c>
      <c r="L5377" s="13" t="s">
        <v>29</v>
      </c>
      <c r="M5377" s="13" t="s">
        <v>342</v>
      </c>
      <c r="N5377" s="13" t="s">
        <v>391</v>
      </c>
      <c r="O5377" s="13" t="s">
        <v>343</v>
      </c>
      <c r="P5377" s="13" t="s">
        <v>35</v>
      </c>
      <c r="Q5377" s="14">
        <v>44069</v>
      </c>
      <c r="R5377" s="13" t="s">
        <v>14683</v>
      </c>
      <c r="S5377" s="13" t="s">
        <v>364</v>
      </c>
      <c r="T5377" s="13" t="s">
        <v>28</v>
      </c>
      <c r="U5377" s="13" t="s">
        <v>28</v>
      </c>
      <c r="V5377" s="13" t="s">
        <v>8006</v>
      </c>
      <c r="W5377" s="13" t="s">
        <v>2864</v>
      </c>
      <c r="X5377" s="13" t="s">
        <v>63671</v>
      </c>
      <c r="Y5377" s="13" t="s">
        <v>28</v>
      </c>
      <c r="Z5377" s="13" t="s">
        <v>63672</v>
      </c>
      <c r="AA5377" s="13" t="s">
        <v>63673</v>
      </c>
      <c r="AB5377" s="13" t="s">
        <v>40167</v>
      </c>
      <c r="AC5377" s="13" t="s">
        <v>63674</v>
      </c>
      <c r="AD5377" s="13" t="s">
        <v>28</v>
      </c>
      <c r="AE5377" s="13" t="s">
        <v>31</v>
      </c>
      <c r="AF5377" s="13" t="s">
        <v>28</v>
      </c>
      <c r="AG5377" s="13" t="s">
        <v>63675</v>
      </c>
      <c r="AH5377" s="13" t="s">
        <v>28</v>
      </c>
      <c r="AI5377" s="13" t="s">
        <v>28</v>
      </c>
      <c r="AJ5377" s="13" t="s">
        <v>28</v>
      </c>
      <c r="AK5377" s="13" t="s">
        <v>355</v>
      </c>
      <c r="AL5377" t="b">
        <v>0</v>
      </c>
      <c r="AM5377" s="13" t="s">
        <v>356</v>
      </c>
      <c r="AN5377" s="13" t="s">
        <v>28</v>
      </c>
    </row>
    <row r="5378" spans="1:40">
      <c r="A5378" s="13" t="s">
        <v>63676</v>
      </c>
      <c r="B5378" s="14">
        <v>44109</v>
      </c>
      <c r="C5378" s="13" t="s">
        <v>63677</v>
      </c>
      <c r="D5378" s="13" t="s">
        <v>63678</v>
      </c>
      <c r="E5378" s="13" t="s">
        <v>28</v>
      </c>
      <c r="F5378" s="13" t="s">
        <v>17452</v>
      </c>
      <c r="G5378" s="13" t="s">
        <v>39130</v>
      </c>
      <c r="H5378">
        <v>20200723</v>
      </c>
      <c r="I5378" s="15">
        <v>44112.449259259258</v>
      </c>
      <c r="J5378" s="13" t="s">
        <v>339</v>
      </c>
      <c r="K5378" s="13" t="s">
        <v>63679</v>
      </c>
      <c r="L5378" s="13" t="s">
        <v>29</v>
      </c>
      <c r="M5378" s="13" t="s">
        <v>342</v>
      </c>
      <c r="N5378" s="13" t="s">
        <v>391</v>
      </c>
      <c r="O5378" s="13" t="s">
        <v>4495</v>
      </c>
      <c r="P5378" s="13" t="s">
        <v>35</v>
      </c>
      <c r="Q5378" s="14">
        <v>44103</v>
      </c>
      <c r="R5378" s="13" t="s">
        <v>404</v>
      </c>
      <c r="S5378" s="13" t="s">
        <v>39</v>
      </c>
      <c r="T5378" s="13" t="s">
        <v>21394</v>
      </c>
      <c r="U5378" s="13" t="s">
        <v>343</v>
      </c>
      <c r="V5378" s="13" t="s">
        <v>8006</v>
      </c>
      <c r="W5378" s="13" t="s">
        <v>2864</v>
      </c>
      <c r="X5378" s="13" t="s">
        <v>63680</v>
      </c>
      <c r="Y5378" s="13" t="s">
        <v>28</v>
      </c>
      <c r="Z5378" s="13" t="s">
        <v>63681</v>
      </c>
      <c r="AA5378" s="13" t="s">
        <v>63682</v>
      </c>
      <c r="AB5378" s="13" t="s">
        <v>17457</v>
      </c>
      <c r="AC5378" s="13" t="s">
        <v>63683</v>
      </c>
      <c r="AD5378" s="13" t="s">
        <v>28</v>
      </c>
      <c r="AE5378" s="13" t="s">
        <v>63684</v>
      </c>
      <c r="AF5378" s="13" t="s">
        <v>63685</v>
      </c>
      <c r="AG5378" s="13" t="s">
        <v>63686</v>
      </c>
      <c r="AH5378" s="13" t="s">
        <v>28</v>
      </c>
      <c r="AI5378" s="13" t="s">
        <v>28</v>
      </c>
      <c r="AJ5378" s="13" t="s">
        <v>28</v>
      </c>
      <c r="AK5378" s="13" t="s">
        <v>355</v>
      </c>
      <c r="AL5378" t="b">
        <v>0</v>
      </c>
      <c r="AM5378" s="13" t="s">
        <v>356</v>
      </c>
      <c r="AN5378" s="13" t="s">
        <v>28</v>
      </c>
    </row>
    <row r="5379" spans="1:40">
      <c r="A5379" s="13" t="s">
        <v>63687</v>
      </c>
      <c r="B5379" s="14">
        <v>44109</v>
      </c>
      <c r="C5379" s="13" t="s">
        <v>63688</v>
      </c>
      <c r="D5379" s="13" t="s">
        <v>63688</v>
      </c>
      <c r="E5379" s="13" t="s">
        <v>63689</v>
      </c>
      <c r="F5379" s="13" t="s">
        <v>16993</v>
      </c>
      <c r="G5379" s="13" t="s">
        <v>40723</v>
      </c>
      <c r="H5379">
        <v>20200727</v>
      </c>
      <c r="I5379" s="15">
        <v>44112.449259259258</v>
      </c>
      <c r="J5379" s="13" t="s">
        <v>339</v>
      </c>
      <c r="K5379" s="13" t="s">
        <v>63690</v>
      </c>
      <c r="L5379" s="13" t="s">
        <v>341</v>
      </c>
      <c r="M5379" s="13" t="s">
        <v>342</v>
      </c>
      <c r="N5379" s="13" t="s">
        <v>391</v>
      </c>
      <c r="O5379" s="13" t="s">
        <v>343</v>
      </c>
      <c r="P5379" s="13" t="s">
        <v>35</v>
      </c>
      <c r="Q5379" s="14">
        <v>44075</v>
      </c>
      <c r="R5379" s="13" t="s">
        <v>56384</v>
      </c>
      <c r="S5379" s="13" t="s">
        <v>364</v>
      </c>
      <c r="T5379" s="13" t="s">
        <v>28</v>
      </c>
      <c r="U5379" s="13" t="s">
        <v>28</v>
      </c>
      <c r="V5379" s="13" t="s">
        <v>63691</v>
      </c>
      <c r="W5379" s="13" t="s">
        <v>378</v>
      </c>
      <c r="X5379" s="13" t="s">
        <v>63692</v>
      </c>
      <c r="Y5379" s="13" t="s">
        <v>28</v>
      </c>
      <c r="Z5379" s="13" t="s">
        <v>63693</v>
      </c>
      <c r="AA5379" s="13" t="s">
        <v>63694</v>
      </c>
      <c r="AB5379" s="13" t="s">
        <v>63695</v>
      </c>
      <c r="AC5379" s="13" t="s">
        <v>63696</v>
      </c>
      <c r="AD5379" s="13" t="s">
        <v>28</v>
      </c>
      <c r="AE5379" s="13" t="s">
        <v>63697</v>
      </c>
      <c r="AF5379" s="13" t="s">
        <v>63698</v>
      </c>
      <c r="AG5379" s="13" t="s">
        <v>63699</v>
      </c>
      <c r="AH5379" s="13" t="s">
        <v>28</v>
      </c>
      <c r="AI5379" s="13" t="s">
        <v>28</v>
      </c>
      <c r="AJ5379" s="13" t="s">
        <v>28</v>
      </c>
      <c r="AK5379" s="13" t="s">
        <v>355</v>
      </c>
      <c r="AL5379" t="b">
        <v>0</v>
      </c>
      <c r="AM5379" s="13" t="s">
        <v>356</v>
      </c>
      <c r="AN5379" s="13" t="s">
        <v>28</v>
      </c>
    </row>
    <row r="5380" spans="1:40">
      <c r="A5380" s="13" t="s">
        <v>63700</v>
      </c>
      <c r="B5380" s="14">
        <v>44109</v>
      </c>
      <c r="C5380" s="13" t="s">
        <v>63701</v>
      </c>
      <c r="D5380" s="13" t="s">
        <v>63702</v>
      </c>
      <c r="E5380" s="13" t="s">
        <v>63703</v>
      </c>
      <c r="F5380" s="13" t="s">
        <v>38351</v>
      </c>
      <c r="G5380" s="13" t="s">
        <v>40904</v>
      </c>
      <c r="H5380">
        <v>20200725</v>
      </c>
      <c r="I5380" s="15">
        <v>44112.449259259258</v>
      </c>
      <c r="J5380" s="13" t="s">
        <v>339</v>
      </c>
      <c r="K5380" s="13" t="s">
        <v>63704</v>
      </c>
      <c r="L5380" s="13" t="s">
        <v>29</v>
      </c>
      <c r="M5380" s="13" t="s">
        <v>342</v>
      </c>
      <c r="N5380" s="13" t="s">
        <v>391</v>
      </c>
      <c r="O5380" s="13" t="s">
        <v>343</v>
      </c>
      <c r="P5380" s="13" t="s">
        <v>35</v>
      </c>
      <c r="Q5380" s="14">
        <v>44075</v>
      </c>
      <c r="R5380" s="13" t="s">
        <v>518</v>
      </c>
      <c r="S5380" s="13" t="s">
        <v>39</v>
      </c>
      <c r="T5380" s="13" t="s">
        <v>394</v>
      </c>
      <c r="U5380" s="13" t="s">
        <v>343</v>
      </c>
      <c r="V5380" s="13" t="s">
        <v>7221</v>
      </c>
      <c r="W5380" s="13" t="s">
        <v>378</v>
      </c>
      <c r="X5380" s="13" t="s">
        <v>63705</v>
      </c>
      <c r="Y5380" s="13" t="s">
        <v>28</v>
      </c>
      <c r="Z5380" s="13" t="s">
        <v>63706</v>
      </c>
      <c r="AA5380" s="13" t="s">
        <v>63707</v>
      </c>
      <c r="AB5380" s="13" t="s">
        <v>28</v>
      </c>
      <c r="AC5380" s="13" t="s">
        <v>63708</v>
      </c>
      <c r="AD5380" s="13" t="s">
        <v>28</v>
      </c>
      <c r="AE5380" s="13" t="s">
        <v>63709</v>
      </c>
      <c r="AF5380" s="13" t="s">
        <v>63710</v>
      </c>
      <c r="AG5380" s="13" t="s">
        <v>63711</v>
      </c>
      <c r="AH5380" s="13" t="s">
        <v>28</v>
      </c>
      <c r="AI5380" s="13" t="s">
        <v>28</v>
      </c>
      <c r="AJ5380" s="13" t="s">
        <v>28</v>
      </c>
      <c r="AK5380" s="13" t="s">
        <v>355</v>
      </c>
      <c r="AL5380" t="b">
        <v>0</v>
      </c>
      <c r="AM5380" s="13" t="s">
        <v>356</v>
      </c>
      <c r="AN5380" s="13" t="s">
        <v>28</v>
      </c>
    </row>
    <row r="5381" spans="1:40">
      <c r="A5381" s="13" t="s">
        <v>63712</v>
      </c>
      <c r="B5381" s="14">
        <v>44109</v>
      </c>
      <c r="C5381" s="13" t="s">
        <v>63713</v>
      </c>
      <c r="D5381" s="13" t="s">
        <v>63714</v>
      </c>
      <c r="E5381" s="13" t="s">
        <v>28</v>
      </c>
      <c r="F5381" s="13" t="s">
        <v>36204</v>
      </c>
      <c r="G5381" s="13" t="s">
        <v>40707</v>
      </c>
      <c r="H5381">
        <v>20200728</v>
      </c>
      <c r="I5381" s="15">
        <v>44112.449259259258</v>
      </c>
      <c r="J5381" s="13" t="s">
        <v>339</v>
      </c>
      <c r="K5381" s="13" t="s">
        <v>63715</v>
      </c>
      <c r="L5381" s="13" t="s">
        <v>29</v>
      </c>
      <c r="M5381" s="13" t="s">
        <v>355</v>
      </c>
      <c r="N5381" s="13" t="s">
        <v>391</v>
      </c>
      <c r="O5381" s="13" t="s">
        <v>8585</v>
      </c>
      <c r="P5381" s="13" t="s">
        <v>35</v>
      </c>
      <c r="Q5381" s="14">
        <v>44047</v>
      </c>
      <c r="R5381" s="13" t="s">
        <v>45676</v>
      </c>
      <c r="S5381" s="13" t="s">
        <v>39</v>
      </c>
      <c r="T5381" s="13" t="s">
        <v>12271</v>
      </c>
      <c r="U5381" s="13" t="s">
        <v>37</v>
      </c>
      <c r="V5381" s="13" t="s">
        <v>63716</v>
      </c>
      <c r="W5381" s="13" t="s">
        <v>347</v>
      </c>
      <c r="X5381" s="13" t="s">
        <v>63717</v>
      </c>
      <c r="Y5381" s="13" t="s">
        <v>28</v>
      </c>
      <c r="Z5381" s="13" t="s">
        <v>63718</v>
      </c>
      <c r="AA5381" s="13" t="s">
        <v>63719</v>
      </c>
      <c r="AB5381" s="13" t="s">
        <v>28</v>
      </c>
      <c r="AC5381" s="13" t="s">
        <v>63720</v>
      </c>
      <c r="AD5381" s="13" t="s">
        <v>28</v>
      </c>
      <c r="AE5381" s="13" t="s">
        <v>31</v>
      </c>
      <c r="AF5381" s="13" t="s">
        <v>63721</v>
      </c>
      <c r="AG5381" s="13" t="s">
        <v>31671</v>
      </c>
      <c r="AH5381" s="13" t="s">
        <v>28</v>
      </c>
      <c r="AI5381" s="13" t="s">
        <v>28</v>
      </c>
      <c r="AJ5381" s="13" t="s">
        <v>28</v>
      </c>
      <c r="AK5381" s="13" t="s">
        <v>355</v>
      </c>
      <c r="AL5381" t="b">
        <v>1</v>
      </c>
      <c r="AM5381" s="13" t="s">
        <v>8453</v>
      </c>
      <c r="AN5381" s="13" t="s">
        <v>28</v>
      </c>
    </row>
    <row r="5382" spans="1:40">
      <c r="A5382" s="13" t="s">
        <v>63722</v>
      </c>
      <c r="B5382" s="14">
        <v>44109</v>
      </c>
      <c r="C5382" s="13" t="s">
        <v>63723</v>
      </c>
      <c r="D5382" s="13" t="s">
        <v>63724</v>
      </c>
      <c r="E5382" s="13" t="s">
        <v>28</v>
      </c>
      <c r="F5382" s="13" t="s">
        <v>11698</v>
      </c>
      <c r="G5382" s="13" t="s">
        <v>40940</v>
      </c>
      <c r="H5382">
        <v>20200729</v>
      </c>
      <c r="I5382" s="15">
        <v>44112.449259259258</v>
      </c>
      <c r="J5382" s="13" t="s">
        <v>339</v>
      </c>
      <c r="K5382" s="13" t="s">
        <v>63725</v>
      </c>
      <c r="L5382" s="13" t="s">
        <v>29</v>
      </c>
      <c r="M5382" s="13" t="s">
        <v>342</v>
      </c>
      <c r="N5382" s="13" t="s">
        <v>391</v>
      </c>
      <c r="O5382" s="13" t="s">
        <v>343</v>
      </c>
      <c r="P5382" s="13" t="s">
        <v>35</v>
      </c>
      <c r="Q5382" s="14">
        <v>44082</v>
      </c>
      <c r="R5382" s="13" t="s">
        <v>9235</v>
      </c>
      <c r="S5382" s="13" t="s">
        <v>39</v>
      </c>
      <c r="T5382" s="13" t="s">
        <v>11430</v>
      </c>
      <c r="U5382" s="13" t="s">
        <v>405</v>
      </c>
      <c r="V5382" s="13" t="s">
        <v>8006</v>
      </c>
      <c r="W5382" s="13" t="s">
        <v>2864</v>
      </c>
      <c r="X5382" s="13" t="s">
        <v>63726</v>
      </c>
      <c r="Y5382" s="13" t="s">
        <v>28</v>
      </c>
      <c r="Z5382" s="13" t="s">
        <v>63727</v>
      </c>
      <c r="AA5382" s="13" t="s">
        <v>63728</v>
      </c>
      <c r="AB5382" s="13" t="s">
        <v>11704</v>
      </c>
      <c r="AC5382" s="13" t="s">
        <v>63729</v>
      </c>
      <c r="AD5382" s="13" t="s">
        <v>28</v>
      </c>
      <c r="AE5382" s="13" t="s">
        <v>46</v>
      </c>
      <c r="AF5382" s="13" t="s">
        <v>63730</v>
      </c>
      <c r="AG5382" s="13" t="s">
        <v>63731</v>
      </c>
      <c r="AH5382" s="13" t="s">
        <v>28</v>
      </c>
      <c r="AI5382" s="13" t="s">
        <v>28</v>
      </c>
      <c r="AJ5382" s="13" t="s">
        <v>28</v>
      </c>
      <c r="AK5382" s="13" t="s">
        <v>355</v>
      </c>
      <c r="AL5382" t="b">
        <v>0</v>
      </c>
      <c r="AM5382" s="13" t="s">
        <v>356</v>
      </c>
      <c r="AN5382" s="13" t="s">
        <v>28</v>
      </c>
    </row>
    <row r="5383" spans="1:40">
      <c r="A5383" s="13" t="s">
        <v>63732</v>
      </c>
      <c r="B5383" s="14">
        <v>44109</v>
      </c>
      <c r="C5383" s="13" t="s">
        <v>63733</v>
      </c>
      <c r="D5383" s="13" t="s">
        <v>63160</v>
      </c>
      <c r="E5383" s="13" t="s">
        <v>28</v>
      </c>
      <c r="F5383" s="13" t="s">
        <v>63734</v>
      </c>
      <c r="G5383" s="13" t="s">
        <v>40940</v>
      </c>
      <c r="H5383">
        <v>20200729</v>
      </c>
      <c r="I5383" s="15">
        <v>44112.449259259258</v>
      </c>
      <c r="J5383" s="13" t="s">
        <v>339</v>
      </c>
      <c r="K5383" s="13" t="s">
        <v>63735</v>
      </c>
      <c r="L5383" s="13" t="s">
        <v>29</v>
      </c>
      <c r="M5383" s="13" t="s">
        <v>342</v>
      </c>
      <c r="N5383" s="13" t="s">
        <v>391</v>
      </c>
      <c r="O5383" s="13" t="s">
        <v>343</v>
      </c>
      <c r="P5383" s="13" t="s">
        <v>35</v>
      </c>
      <c r="Q5383" s="14">
        <v>44062</v>
      </c>
      <c r="R5383" s="13" t="s">
        <v>2845</v>
      </c>
      <c r="S5383" s="13" t="s">
        <v>39</v>
      </c>
      <c r="T5383" s="13" t="s">
        <v>394</v>
      </c>
      <c r="U5383" s="13" t="s">
        <v>343</v>
      </c>
      <c r="V5383" s="13" t="s">
        <v>8006</v>
      </c>
      <c r="W5383" s="13" t="s">
        <v>7874</v>
      </c>
      <c r="X5383" s="13" t="s">
        <v>63736</v>
      </c>
      <c r="Y5383" s="13" t="s">
        <v>28</v>
      </c>
      <c r="Z5383" s="13" t="s">
        <v>63737</v>
      </c>
      <c r="AA5383" s="13" t="s">
        <v>63738</v>
      </c>
      <c r="AB5383" s="13" t="s">
        <v>63739</v>
      </c>
      <c r="AC5383" s="13" t="s">
        <v>63740</v>
      </c>
      <c r="AD5383" s="13" t="s">
        <v>28</v>
      </c>
      <c r="AE5383" s="13" t="s">
        <v>46</v>
      </c>
      <c r="AF5383" s="13" t="s">
        <v>63741</v>
      </c>
      <c r="AG5383" s="13" t="s">
        <v>63742</v>
      </c>
      <c r="AH5383" s="13" t="s">
        <v>28</v>
      </c>
      <c r="AI5383" s="13" t="s">
        <v>28</v>
      </c>
      <c r="AJ5383" s="13" t="s">
        <v>28</v>
      </c>
      <c r="AK5383" s="13" t="s">
        <v>355</v>
      </c>
      <c r="AL5383" t="b">
        <v>0</v>
      </c>
      <c r="AM5383" s="13" t="s">
        <v>356</v>
      </c>
      <c r="AN5383" s="13" t="s">
        <v>28</v>
      </c>
    </row>
    <row r="5384" spans="1:40">
      <c r="A5384" s="13" t="s">
        <v>63743</v>
      </c>
      <c r="B5384" s="14">
        <v>44109</v>
      </c>
      <c r="C5384" s="13" t="s">
        <v>63744</v>
      </c>
      <c r="D5384" s="13" t="s">
        <v>63745</v>
      </c>
      <c r="E5384" s="13" t="s">
        <v>63746</v>
      </c>
      <c r="F5384" s="13" t="s">
        <v>16895</v>
      </c>
      <c r="G5384" s="13" t="s">
        <v>27261</v>
      </c>
      <c r="H5384">
        <v>20200731</v>
      </c>
      <c r="I5384" s="15">
        <v>44112.449259259258</v>
      </c>
      <c r="J5384" s="13" t="s">
        <v>339</v>
      </c>
      <c r="K5384" s="13" t="s">
        <v>63747</v>
      </c>
      <c r="L5384" s="13" t="s">
        <v>29</v>
      </c>
      <c r="M5384" s="13" t="s">
        <v>342</v>
      </c>
      <c r="N5384" s="13" t="s">
        <v>391</v>
      </c>
      <c r="O5384" s="13" t="s">
        <v>7031</v>
      </c>
      <c r="P5384" s="13" t="s">
        <v>35</v>
      </c>
      <c r="Q5384" s="14">
        <v>44053</v>
      </c>
      <c r="R5384" s="13" t="s">
        <v>709</v>
      </c>
      <c r="S5384" s="13" t="s">
        <v>39</v>
      </c>
      <c r="T5384" s="13" t="s">
        <v>11278</v>
      </c>
      <c r="U5384" s="13" t="s">
        <v>6255</v>
      </c>
      <c r="V5384" s="13" t="s">
        <v>38642</v>
      </c>
      <c r="W5384" s="13" t="s">
        <v>2864</v>
      </c>
      <c r="X5384" s="13" t="s">
        <v>63748</v>
      </c>
      <c r="Y5384" s="13" t="s">
        <v>28</v>
      </c>
      <c r="Z5384" s="13" t="s">
        <v>63749</v>
      </c>
      <c r="AA5384" s="13" t="s">
        <v>63750</v>
      </c>
      <c r="AB5384" s="13" t="s">
        <v>63751</v>
      </c>
      <c r="AC5384" s="13" t="s">
        <v>63752</v>
      </c>
      <c r="AD5384" s="13" t="s">
        <v>28</v>
      </c>
      <c r="AE5384" s="13" t="s">
        <v>31</v>
      </c>
      <c r="AF5384" s="13" t="s">
        <v>63753</v>
      </c>
      <c r="AG5384" s="13" t="s">
        <v>63754</v>
      </c>
      <c r="AH5384" s="13" t="s">
        <v>28</v>
      </c>
      <c r="AI5384" s="13" t="s">
        <v>28</v>
      </c>
      <c r="AJ5384" s="13" t="s">
        <v>28</v>
      </c>
      <c r="AK5384" s="13" t="s">
        <v>355</v>
      </c>
      <c r="AL5384" t="b">
        <v>0</v>
      </c>
      <c r="AM5384" s="13" t="s">
        <v>356</v>
      </c>
      <c r="AN5384" s="13" t="s">
        <v>28</v>
      </c>
    </row>
    <row r="5385" spans="1:40">
      <c r="A5385" s="13" t="s">
        <v>63755</v>
      </c>
      <c r="B5385" s="14">
        <v>44109</v>
      </c>
      <c r="C5385" s="13" t="s">
        <v>63756</v>
      </c>
      <c r="D5385" s="13" t="s">
        <v>63757</v>
      </c>
      <c r="E5385" s="13" t="s">
        <v>63758</v>
      </c>
      <c r="F5385" s="13" t="s">
        <v>63759</v>
      </c>
      <c r="G5385" s="13" t="s">
        <v>40723</v>
      </c>
      <c r="H5385">
        <v>20200727</v>
      </c>
      <c r="I5385" s="15">
        <v>44112.449259259258</v>
      </c>
      <c r="J5385" s="13" t="s">
        <v>339</v>
      </c>
      <c r="K5385" s="13" t="s">
        <v>63760</v>
      </c>
      <c r="L5385" s="13" t="s">
        <v>341</v>
      </c>
      <c r="M5385" s="13" t="s">
        <v>342</v>
      </c>
      <c r="N5385" s="13" t="s">
        <v>391</v>
      </c>
      <c r="O5385" s="13" t="s">
        <v>7004</v>
      </c>
      <c r="P5385" s="13" t="s">
        <v>35</v>
      </c>
      <c r="Q5385" s="14">
        <v>44040</v>
      </c>
      <c r="R5385" s="13" t="s">
        <v>7179</v>
      </c>
      <c r="S5385" s="13" t="s">
        <v>39</v>
      </c>
      <c r="T5385" s="13" t="s">
        <v>63761</v>
      </c>
      <c r="U5385" s="13" t="s">
        <v>343</v>
      </c>
      <c r="V5385" s="13" t="s">
        <v>11722</v>
      </c>
      <c r="W5385" s="13" t="s">
        <v>2864</v>
      </c>
      <c r="X5385" s="13" t="s">
        <v>63762</v>
      </c>
      <c r="Y5385" s="13" t="s">
        <v>28</v>
      </c>
      <c r="Z5385" s="13" t="s">
        <v>13227</v>
      </c>
      <c r="AA5385" s="13" t="s">
        <v>13227</v>
      </c>
      <c r="AB5385" s="13" t="s">
        <v>63763</v>
      </c>
      <c r="AC5385" s="13" t="s">
        <v>63764</v>
      </c>
      <c r="AD5385" s="13" t="s">
        <v>28</v>
      </c>
      <c r="AE5385" s="13" t="s">
        <v>46</v>
      </c>
      <c r="AF5385" s="13" t="s">
        <v>63765</v>
      </c>
      <c r="AG5385" s="13" t="s">
        <v>63766</v>
      </c>
      <c r="AH5385" s="13" t="s">
        <v>28</v>
      </c>
      <c r="AI5385" s="13" t="s">
        <v>28</v>
      </c>
      <c r="AJ5385" s="13" t="s">
        <v>28</v>
      </c>
      <c r="AK5385" s="13" t="s">
        <v>355</v>
      </c>
      <c r="AL5385" t="b">
        <v>0</v>
      </c>
      <c r="AM5385" s="13" t="s">
        <v>356</v>
      </c>
      <c r="AN5385" s="13" t="s">
        <v>28</v>
      </c>
    </row>
    <row r="5386" spans="1:40">
      <c r="A5386" s="13" t="s">
        <v>63767</v>
      </c>
      <c r="B5386" s="14">
        <v>44109</v>
      </c>
      <c r="C5386" s="13" t="s">
        <v>63768</v>
      </c>
      <c r="D5386" s="13" t="s">
        <v>63769</v>
      </c>
      <c r="E5386" s="13" t="s">
        <v>63770</v>
      </c>
      <c r="F5386" s="13" t="s">
        <v>60080</v>
      </c>
      <c r="G5386" s="13" t="s">
        <v>27261</v>
      </c>
      <c r="H5386">
        <v>20200731</v>
      </c>
      <c r="I5386" s="15">
        <v>44112.449259259258</v>
      </c>
      <c r="J5386" s="13" t="s">
        <v>339</v>
      </c>
      <c r="K5386" s="13" t="s">
        <v>63771</v>
      </c>
      <c r="L5386" s="13" t="s">
        <v>29</v>
      </c>
      <c r="M5386" s="13" t="s">
        <v>342</v>
      </c>
      <c r="N5386" s="13" t="s">
        <v>391</v>
      </c>
      <c r="O5386" s="13" t="s">
        <v>343</v>
      </c>
      <c r="P5386" s="13" t="s">
        <v>35</v>
      </c>
      <c r="Q5386" s="14">
        <v>44045</v>
      </c>
      <c r="R5386" s="13" t="s">
        <v>29567</v>
      </c>
      <c r="S5386" s="13" t="s">
        <v>39</v>
      </c>
      <c r="T5386" s="13" t="s">
        <v>9516</v>
      </c>
      <c r="U5386" s="13" t="s">
        <v>37</v>
      </c>
      <c r="V5386" s="13" t="s">
        <v>8006</v>
      </c>
      <c r="W5386" s="13" t="s">
        <v>378</v>
      </c>
      <c r="X5386" s="13" t="s">
        <v>60455</v>
      </c>
      <c r="Y5386" s="13" t="s">
        <v>28</v>
      </c>
      <c r="Z5386" s="13" t="s">
        <v>63772</v>
      </c>
      <c r="AA5386" s="13" t="s">
        <v>60415</v>
      </c>
      <c r="AB5386" s="13" t="s">
        <v>60416</v>
      </c>
      <c r="AC5386" s="13" t="s">
        <v>63773</v>
      </c>
      <c r="AD5386" s="13" t="s">
        <v>28</v>
      </c>
      <c r="AE5386" s="13" t="s">
        <v>44748</v>
      </c>
      <c r="AF5386" s="13" t="s">
        <v>63009</v>
      </c>
      <c r="AG5386" s="13" t="s">
        <v>63774</v>
      </c>
      <c r="AH5386" s="13" t="s">
        <v>28</v>
      </c>
      <c r="AI5386" s="13" t="s">
        <v>28</v>
      </c>
      <c r="AJ5386" s="13" t="s">
        <v>28</v>
      </c>
      <c r="AK5386" s="13" t="s">
        <v>355</v>
      </c>
      <c r="AL5386" t="b">
        <v>0</v>
      </c>
      <c r="AM5386" s="13" t="s">
        <v>356</v>
      </c>
      <c r="AN5386" s="13" t="s">
        <v>28</v>
      </c>
    </row>
    <row r="5387" spans="1:40">
      <c r="A5387" s="13" t="s">
        <v>63775</v>
      </c>
      <c r="B5387" s="14">
        <v>44109</v>
      </c>
      <c r="C5387" s="13" t="s">
        <v>63776</v>
      </c>
      <c r="D5387" s="13" t="s">
        <v>63777</v>
      </c>
      <c r="E5387" s="13" t="s">
        <v>28</v>
      </c>
      <c r="F5387" s="13" t="s">
        <v>44214</v>
      </c>
      <c r="G5387" s="13" t="s">
        <v>42290</v>
      </c>
      <c r="H5387">
        <v>20200803</v>
      </c>
      <c r="I5387" s="15">
        <v>44112.449259259258</v>
      </c>
      <c r="J5387" s="13" t="s">
        <v>339</v>
      </c>
      <c r="K5387" s="13" t="s">
        <v>63778</v>
      </c>
      <c r="L5387" s="13" t="s">
        <v>29</v>
      </c>
      <c r="M5387" s="13" t="s">
        <v>342</v>
      </c>
      <c r="N5387" s="13" t="s">
        <v>391</v>
      </c>
      <c r="O5387" s="13" t="s">
        <v>343</v>
      </c>
      <c r="P5387" s="13" t="s">
        <v>35</v>
      </c>
      <c r="Q5387" s="14">
        <v>44070</v>
      </c>
      <c r="R5387" s="13" t="s">
        <v>10430</v>
      </c>
      <c r="S5387" s="13" t="s">
        <v>39</v>
      </c>
      <c r="T5387" s="13" t="s">
        <v>31645</v>
      </c>
      <c r="U5387" s="13" t="s">
        <v>2847</v>
      </c>
      <c r="V5387" s="13" t="s">
        <v>63779</v>
      </c>
      <c r="W5387" s="13" t="s">
        <v>378</v>
      </c>
      <c r="X5387" s="13" t="s">
        <v>63780</v>
      </c>
      <c r="Y5387" s="13" t="s">
        <v>28</v>
      </c>
      <c r="Z5387" s="13" t="s">
        <v>63781</v>
      </c>
      <c r="AA5387" s="13" t="s">
        <v>63782</v>
      </c>
      <c r="AB5387" s="13" t="s">
        <v>63783</v>
      </c>
      <c r="AC5387" s="13" t="s">
        <v>63784</v>
      </c>
      <c r="AD5387" s="13" t="s">
        <v>28</v>
      </c>
      <c r="AE5387" s="13" t="s">
        <v>2913</v>
      </c>
      <c r="AF5387" s="13" t="s">
        <v>63785</v>
      </c>
      <c r="AG5387" s="13" t="s">
        <v>63786</v>
      </c>
      <c r="AH5387" s="13" t="s">
        <v>28</v>
      </c>
      <c r="AI5387" s="13" t="s">
        <v>28</v>
      </c>
      <c r="AJ5387" s="13" t="s">
        <v>28</v>
      </c>
      <c r="AK5387" s="13" t="s">
        <v>355</v>
      </c>
      <c r="AL5387" t="b">
        <v>0</v>
      </c>
      <c r="AM5387" s="13" t="s">
        <v>356</v>
      </c>
      <c r="AN5387" s="13" t="s">
        <v>28</v>
      </c>
    </row>
    <row r="5388" spans="1:40">
      <c r="A5388" s="13" t="s">
        <v>63787</v>
      </c>
      <c r="B5388" s="14">
        <v>44109</v>
      </c>
      <c r="C5388" s="13" t="s">
        <v>63788</v>
      </c>
      <c r="D5388" s="13" t="s">
        <v>63789</v>
      </c>
      <c r="E5388" s="13" t="s">
        <v>28</v>
      </c>
      <c r="F5388" s="13" t="s">
        <v>17452</v>
      </c>
      <c r="G5388" s="13" t="s">
        <v>39417</v>
      </c>
      <c r="H5388">
        <v>20200730</v>
      </c>
      <c r="I5388" s="15">
        <v>44112.449259259258</v>
      </c>
      <c r="J5388" s="13" t="s">
        <v>339</v>
      </c>
      <c r="K5388" s="13" t="s">
        <v>63790</v>
      </c>
      <c r="L5388" s="13" t="s">
        <v>341</v>
      </c>
      <c r="M5388" s="13" t="s">
        <v>342</v>
      </c>
      <c r="N5388" s="13" t="s">
        <v>391</v>
      </c>
      <c r="O5388" s="13" t="s">
        <v>343</v>
      </c>
      <c r="P5388" s="13" t="s">
        <v>35</v>
      </c>
      <c r="Q5388" s="14">
        <v>44135</v>
      </c>
      <c r="R5388" s="13" t="s">
        <v>14759</v>
      </c>
      <c r="S5388" s="13" t="s">
        <v>39</v>
      </c>
      <c r="T5388" s="13" t="s">
        <v>11430</v>
      </c>
      <c r="U5388" s="13" t="s">
        <v>6255</v>
      </c>
      <c r="V5388" s="13" t="s">
        <v>8006</v>
      </c>
      <c r="W5388" s="13" t="s">
        <v>2864</v>
      </c>
      <c r="X5388" s="13" t="s">
        <v>63791</v>
      </c>
      <c r="Y5388" s="13" t="s">
        <v>28</v>
      </c>
      <c r="Z5388" s="13" t="s">
        <v>63792</v>
      </c>
      <c r="AA5388" s="13" t="s">
        <v>63793</v>
      </c>
      <c r="AB5388" s="13" t="s">
        <v>17457</v>
      </c>
      <c r="AC5388" s="13" t="s">
        <v>63794</v>
      </c>
      <c r="AD5388" s="13" t="s">
        <v>28</v>
      </c>
      <c r="AE5388" s="13" t="s">
        <v>11201</v>
      </c>
      <c r="AF5388" s="13" t="s">
        <v>63795</v>
      </c>
      <c r="AG5388" s="13" t="s">
        <v>63796</v>
      </c>
      <c r="AH5388" s="13" t="s">
        <v>28</v>
      </c>
      <c r="AI5388" s="13" t="s">
        <v>28</v>
      </c>
      <c r="AJ5388" s="13" t="s">
        <v>28</v>
      </c>
      <c r="AK5388" s="13" t="s">
        <v>355</v>
      </c>
      <c r="AL5388" t="b">
        <v>0</v>
      </c>
      <c r="AM5388" s="13" t="s">
        <v>356</v>
      </c>
      <c r="AN5388" s="13" t="s">
        <v>28</v>
      </c>
    </row>
    <row r="5389" spans="1:40">
      <c r="A5389" s="13" t="s">
        <v>63797</v>
      </c>
      <c r="B5389" s="14">
        <v>44109</v>
      </c>
      <c r="C5389" s="13" t="s">
        <v>63798</v>
      </c>
      <c r="D5389" s="13" t="s">
        <v>63799</v>
      </c>
      <c r="E5389" s="13" t="s">
        <v>63800</v>
      </c>
      <c r="F5389" s="13" t="s">
        <v>7923</v>
      </c>
      <c r="G5389" s="13" t="s">
        <v>30228</v>
      </c>
      <c r="H5389">
        <v>20200616</v>
      </c>
      <c r="I5389" s="15">
        <v>44112.449259259258</v>
      </c>
      <c r="J5389" s="13" t="s">
        <v>339</v>
      </c>
      <c r="K5389" s="13" t="s">
        <v>63801</v>
      </c>
      <c r="L5389" s="13" t="s">
        <v>29</v>
      </c>
      <c r="M5389" s="13" t="s">
        <v>342</v>
      </c>
      <c r="N5389" s="13" t="s">
        <v>391</v>
      </c>
      <c r="O5389" s="13" t="s">
        <v>7004</v>
      </c>
      <c r="P5389" s="13" t="s">
        <v>35</v>
      </c>
      <c r="Q5389" s="14">
        <v>44098</v>
      </c>
      <c r="R5389" s="13" t="s">
        <v>11587</v>
      </c>
      <c r="S5389" s="13" t="s">
        <v>39</v>
      </c>
      <c r="T5389" s="13" t="s">
        <v>30340</v>
      </c>
      <c r="U5389" s="13" t="s">
        <v>1759</v>
      </c>
      <c r="V5389" s="13" t="s">
        <v>7821</v>
      </c>
      <c r="W5389" s="13" t="s">
        <v>2864</v>
      </c>
      <c r="X5389" s="13" t="s">
        <v>63802</v>
      </c>
      <c r="Y5389" s="13" t="s">
        <v>28</v>
      </c>
      <c r="Z5389" s="13" t="s">
        <v>63803</v>
      </c>
      <c r="AA5389" s="13" t="s">
        <v>63804</v>
      </c>
      <c r="AB5389" s="13" t="s">
        <v>63805</v>
      </c>
      <c r="AC5389" s="13" t="s">
        <v>63806</v>
      </c>
      <c r="AD5389" s="13" t="s">
        <v>28</v>
      </c>
      <c r="AE5389" s="13" t="s">
        <v>31</v>
      </c>
      <c r="AF5389" s="13" t="s">
        <v>63807</v>
      </c>
      <c r="AG5389" s="13" t="s">
        <v>63808</v>
      </c>
      <c r="AH5389" s="13" t="s">
        <v>28</v>
      </c>
      <c r="AI5389" s="13" t="s">
        <v>28</v>
      </c>
      <c r="AJ5389" s="13" t="s">
        <v>28</v>
      </c>
      <c r="AK5389" s="13" t="s">
        <v>355</v>
      </c>
      <c r="AL5389" t="b">
        <v>0</v>
      </c>
      <c r="AM5389" s="13" t="s">
        <v>356</v>
      </c>
      <c r="AN5389" s="13" t="s">
        <v>28</v>
      </c>
    </row>
    <row r="5390" spans="1:40">
      <c r="A5390" s="13" t="s">
        <v>63809</v>
      </c>
      <c r="B5390" s="14">
        <v>44109</v>
      </c>
      <c r="C5390" s="13" t="s">
        <v>63810</v>
      </c>
      <c r="D5390" s="13" t="s">
        <v>63811</v>
      </c>
      <c r="E5390" s="13" t="s">
        <v>28</v>
      </c>
      <c r="F5390" s="13" t="s">
        <v>37948</v>
      </c>
      <c r="G5390" s="13" t="s">
        <v>41245</v>
      </c>
      <c r="H5390">
        <v>20200805</v>
      </c>
      <c r="I5390" s="15">
        <v>44112.449259259258</v>
      </c>
      <c r="J5390" s="13" t="s">
        <v>339</v>
      </c>
      <c r="K5390" s="13" t="s">
        <v>63812</v>
      </c>
      <c r="L5390" s="13" t="s">
        <v>29</v>
      </c>
      <c r="M5390" s="13" t="s">
        <v>355</v>
      </c>
      <c r="N5390" s="13" t="s">
        <v>9556</v>
      </c>
      <c r="O5390" s="13" t="s">
        <v>343</v>
      </c>
      <c r="P5390" s="13" t="s">
        <v>35</v>
      </c>
      <c r="Q5390" s="14">
        <v>44092</v>
      </c>
      <c r="R5390" s="13" t="s">
        <v>47396</v>
      </c>
      <c r="S5390" s="13" t="s">
        <v>39</v>
      </c>
      <c r="T5390" s="13" t="s">
        <v>12271</v>
      </c>
      <c r="U5390" s="13" t="s">
        <v>37</v>
      </c>
      <c r="V5390" s="13" t="s">
        <v>8006</v>
      </c>
      <c r="W5390" s="13" t="s">
        <v>378</v>
      </c>
      <c r="X5390" s="13" t="s">
        <v>58183</v>
      </c>
      <c r="Y5390" s="13" t="s">
        <v>28</v>
      </c>
      <c r="Z5390" s="13" t="s">
        <v>58184</v>
      </c>
      <c r="AA5390" s="13" t="s">
        <v>58185</v>
      </c>
      <c r="AB5390" s="13" t="s">
        <v>58186</v>
      </c>
      <c r="AC5390" s="13" t="s">
        <v>63813</v>
      </c>
      <c r="AD5390" s="13" t="s">
        <v>28</v>
      </c>
      <c r="AE5390" s="13" t="s">
        <v>31</v>
      </c>
      <c r="AF5390" s="13" t="s">
        <v>63814</v>
      </c>
      <c r="AG5390" s="13" t="s">
        <v>63815</v>
      </c>
      <c r="AH5390" s="13" t="s">
        <v>28</v>
      </c>
      <c r="AI5390" s="13" t="s">
        <v>28</v>
      </c>
      <c r="AJ5390" s="13" t="s">
        <v>28</v>
      </c>
      <c r="AK5390" s="13" t="s">
        <v>355</v>
      </c>
      <c r="AL5390" t="b">
        <v>1</v>
      </c>
      <c r="AM5390" s="13" t="s">
        <v>8453</v>
      </c>
      <c r="AN5390" s="13" t="s">
        <v>28</v>
      </c>
    </row>
    <row r="5391" spans="1:40">
      <c r="A5391" s="13" t="s">
        <v>63816</v>
      </c>
      <c r="B5391" s="14">
        <v>44109</v>
      </c>
      <c r="C5391" s="13" t="s">
        <v>63817</v>
      </c>
      <c r="D5391" s="13" t="s">
        <v>63818</v>
      </c>
      <c r="E5391" s="13" t="s">
        <v>63819</v>
      </c>
      <c r="F5391" s="13" t="s">
        <v>36204</v>
      </c>
      <c r="G5391" s="13" t="s">
        <v>42290</v>
      </c>
      <c r="H5391">
        <v>20200803</v>
      </c>
      <c r="I5391" s="15">
        <v>44112.449259259258</v>
      </c>
      <c r="J5391" s="13" t="s">
        <v>339</v>
      </c>
      <c r="K5391" s="13" t="s">
        <v>63820</v>
      </c>
      <c r="L5391" s="13" t="s">
        <v>29</v>
      </c>
      <c r="M5391" s="13" t="s">
        <v>355</v>
      </c>
      <c r="N5391" s="13" t="s">
        <v>391</v>
      </c>
      <c r="O5391" s="13" t="s">
        <v>343</v>
      </c>
      <c r="P5391" s="13" t="s">
        <v>35</v>
      </c>
      <c r="Q5391" s="14">
        <v>44047</v>
      </c>
      <c r="R5391" s="13" t="s">
        <v>9846</v>
      </c>
      <c r="S5391" s="13" t="s">
        <v>39</v>
      </c>
      <c r="T5391" s="13" t="s">
        <v>11430</v>
      </c>
      <c r="U5391" s="13" t="s">
        <v>37</v>
      </c>
      <c r="V5391" s="13" t="s">
        <v>63821</v>
      </c>
      <c r="W5391" s="13" t="s">
        <v>2864</v>
      </c>
      <c r="X5391" s="13" t="s">
        <v>63822</v>
      </c>
      <c r="Y5391" s="13" t="s">
        <v>28</v>
      </c>
      <c r="Z5391" s="13" t="s">
        <v>63823</v>
      </c>
      <c r="AA5391" s="13" t="s">
        <v>63824</v>
      </c>
      <c r="AB5391" s="13" t="s">
        <v>63825</v>
      </c>
      <c r="AC5391" s="13" t="s">
        <v>63826</v>
      </c>
      <c r="AD5391" s="13" t="s">
        <v>28</v>
      </c>
      <c r="AE5391" s="13" t="s">
        <v>46</v>
      </c>
      <c r="AF5391" s="13" t="s">
        <v>63827</v>
      </c>
      <c r="AG5391" s="13" t="s">
        <v>63828</v>
      </c>
      <c r="AH5391" s="13" t="s">
        <v>28</v>
      </c>
      <c r="AI5391" s="13" t="s">
        <v>28</v>
      </c>
      <c r="AJ5391" s="13" t="s">
        <v>28</v>
      </c>
      <c r="AK5391" s="13" t="s">
        <v>355</v>
      </c>
      <c r="AL5391" t="b">
        <v>1</v>
      </c>
      <c r="AM5391" s="13" t="s">
        <v>8453</v>
      </c>
      <c r="AN5391" s="13" t="s">
        <v>28</v>
      </c>
    </row>
    <row r="5392" spans="1:40">
      <c r="A5392" s="13" t="s">
        <v>63829</v>
      </c>
      <c r="B5392" s="14">
        <v>44109</v>
      </c>
      <c r="C5392" s="13" t="s">
        <v>63830</v>
      </c>
      <c r="D5392" s="13" t="s">
        <v>63831</v>
      </c>
      <c r="E5392" s="13" t="s">
        <v>28</v>
      </c>
      <c r="F5392" s="13" t="s">
        <v>63832</v>
      </c>
      <c r="G5392" s="13" t="s">
        <v>41234</v>
      </c>
      <c r="H5392">
        <v>20200804</v>
      </c>
      <c r="I5392" s="15">
        <v>44112.449259259258</v>
      </c>
      <c r="J5392" s="13" t="s">
        <v>339</v>
      </c>
      <c r="K5392" s="13" t="s">
        <v>63833</v>
      </c>
      <c r="L5392" s="13" t="s">
        <v>29</v>
      </c>
      <c r="M5392" s="13" t="s">
        <v>342</v>
      </c>
      <c r="N5392" s="13" t="s">
        <v>391</v>
      </c>
      <c r="O5392" s="13" t="s">
        <v>2907</v>
      </c>
      <c r="P5392" s="13" t="s">
        <v>35</v>
      </c>
      <c r="Q5392" s="14">
        <v>44104</v>
      </c>
      <c r="R5392" s="13" t="s">
        <v>7204</v>
      </c>
      <c r="S5392" s="13" t="s">
        <v>39</v>
      </c>
      <c r="T5392" s="13" t="s">
        <v>2823</v>
      </c>
      <c r="U5392" s="13" t="s">
        <v>37</v>
      </c>
      <c r="V5392" s="13" t="s">
        <v>8006</v>
      </c>
      <c r="W5392" s="13" t="s">
        <v>28</v>
      </c>
      <c r="X5392" s="13" t="s">
        <v>28</v>
      </c>
      <c r="Y5392" s="13" t="s">
        <v>28</v>
      </c>
      <c r="Z5392" s="13" t="s">
        <v>28</v>
      </c>
      <c r="AA5392" s="13" t="s">
        <v>28</v>
      </c>
      <c r="AB5392" s="13" t="s">
        <v>28</v>
      </c>
      <c r="AC5392" s="13" t="s">
        <v>63834</v>
      </c>
      <c r="AD5392" s="13" t="s">
        <v>28</v>
      </c>
      <c r="AE5392" s="13" t="s">
        <v>46</v>
      </c>
      <c r="AF5392" s="13" t="s">
        <v>63835</v>
      </c>
      <c r="AG5392" s="13" t="s">
        <v>63836</v>
      </c>
      <c r="AH5392" s="13" t="s">
        <v>28</v>
      </c>
      <c r="AI5392" s="13" t="s">
        <v>28</v>
      </c>
      <c r="AJ5392" s="13" t="s">
        <v>28</v>
      </c>
      <c r="AK5392" s="13" t="s">
        <v>355</v>
      </c>
      <c r="AL5392" t="b">
        <v>0</v>
      </c>
      <c r="AM5392" s="13" t="s">
        <v>356</v>
      </c>
      <c r="AN5392" s="13" t="s">
        <v>28</v>
      </c>
    </row>
    <row r="5393" spans="1:40">
      <c r="A5393" s="13" t="s">
        <v>63837</v>
      </c>
      <c r="B5393" s="14">
        <v>44109</v>
      </c>
      <c r="C5393" s="13" t="s">
        <v>63838</v>
      </c>
      <c r="D5393" s="13" t="s">
        <v>63839</v>
      </c>
      <c r="E5393" s="13" t="s">
        <v>63840</v>
      </c>
      <c r="F5393" s="13" t="s">
        <v>16147</v>
      </c>
      <c r="G5393" s="13" t="s">
        <v>41245</v>
      </c>
      <c r="H5393">
        <v>20200805</v>
      </c>
      <c r="I5393" s="15">
        <v>44112.449259259258</v>
      </c>
      <c r="J5393" s="13" t="s">
        <v>339</v>
      </c>
      <c r="K5393" s="13" t="s">
        <v>63841</v>
      </c>
      <c r="L5393" s="13" t="s">
        <v>29</v>
      </c>
      <c r="M5393" s="13" t="s">
        <v>342</v>
      </c>
      <c r="N5393" s="13" t="s">
        <v>7220</v>
      </c>
      <c r="O5393" s="13" t="s">
        <v>343</v>
      </c>
      <c r="P5393" s="13" t="s">
        <v>35</v>
      </c>
      <c r="Q5393" s="14">
        <v>44050</v>
      </c>
      <c r="R5393" s="13" t="s">
        <v>63842</v>
      </c>
      <c r="S5393" s="13" t="s">
        <v>39</v>
      </c>
      <c r="T5393" s="13" t="s">
        <v>4505</v>
      </c>
      <c r="U5393" s="13" t="s">
        <v>346</v>
      </c>
      <c r="V5393" s="13" t="s">
        <v>8006</v>
      </c>
      <c r="W5393" s="13" t="s">
        <v>7874</v>
      </c>
      <c r="X5393" s="13" t="s">
        <v>63843</v>
      </c>
      <c r="Y5393" s="13" t="s">
        <v>28</v>
      </c>
      <c r="Z5393" s="13" t="s">
        <v>63844</v>
      </c>
      <c r="AA5393" s="13" t="s">
        <v>63845</v>
      </c>
      <c r="AB5393" s="13" t="s">
        <v>63846</v>
      </c>
      <c r="AC5393" s="13" t="s">
        <v>63847</v>
      </c>
      <c r="AD5393" s="13" t="s">
        <v>28</v>
      </c>
      <c r="AE5393" s="13" t="s">
        <v>63848</v>
      </c>
      <c r="AF5393" s="13" t="s">
        <v>58741</v>
      </c>
      <c r="AG5393" s="13" t="s">
        <v>63849</v>
      </c>
      <c r="AH5393" s="13" t="s">
        <v>28</v>
      </c>
      <c r="AI5393" s="13" t="s">
        <v>28</v>
      </c>
      <c r="AJ5393" s="13" t="s">
        <v>28</v>
      </c>
      <c r="AK5393" s="13" t="s">
        <v>355</v>
      </c>
      <c r="AL5393" t="b">
        <v>0</v>
      </c>
      <c r="AM5393" s="13" t="s">
        <v>356</v>
      </c>
      <c r="AN5393" s="13" t="s">
        <v>28</v>
      </c>
    </row>
    <row r="5394" spans="1:40">
      <c r="A5394" s="13" t="s">
        <v>63850</v>
      </c>
      <c r="B5394" s="14">
        <v>44109</v>
      </c>
      <c r="C5394" s="13" t="s">
        <v>63851</v>
      </c>
      <c r="D5394" s="13" t="s">
        <v>63852</v>
      </c>
      <c r="E5394" s="13" t="s">
        <v>28</v>
      </c>
      <c r="F5394" s="13" t="s">
        <v>63853</v>
      </c>
      <c r="G5394" s="13" t="s">
        <v>42744</v>
      </c>
      <c r="H5394">
        <v>20200806</v>
      </c>
      <c r="I5394" s="15">
        <v>44112.449259259258</v>
      </c>
      <c r="J5394" s="13" t="s">
        <v>339</v>
      </c>
      <c r="K5394" s="13" t="s">
        <v>63854</v>
      </c>
      <c r="L5394" s="13" t="s">
        <v>29</v>
      </c>
      <c r="M5394" s="13" t="s">
        <v>342</v>
      </c>
      <c r="N5394" s="13" t="s">
        <v>391</v>
      </c>
      <c r="O5394" s="13" t="s">
        <v>392</v>
      </c>
      <c r="P5394" s="13" t="s">
        <v>35</v>
      </c>
      <c r="Q5394" s="14">
        <v>44099</v>
      </c>
      <c r="R5394" s="13" t="s">
        <v>1025</v>
      </c>
      <c r="S5394" s="13" t="s">
        <v>39</v>
      </c>
      <c r="T5394" s="13" t="s">
        <v>36573</v>
      </c>
      <c r="U5394" s="13" t="s">
        <v>1759</v>
      </c>
      <c r="V5394" s="13" t="s">
        <v>8006</v>
      </c>
      <c r="W5394" s="13" t="s">
        <v>7874</v>
      </c>
      <c r="X5394" s="13" t="s">
        <v>63855</v>
      </c>
      <c r="Y5394" s="13" t="s">
        <v>28</v>
      </c>
      <c r="Z5394" s="13" t="s">
        <v>63856</v>
      </c>
      <c r="AA5394" s="13" t="s">
        <v>63857</v>
      </c>
      <c r="AB5394" s="13" t="s">
        <v>20112</v>
      </c>
      <c r="AC5394" s="13" t="s">
        <v>63858</v>
      </c>
      <c r="AD5394" s="13" t="s">
        <v>28</v>
      </c>
      <c r="AE5394" s="13" t="s">
        <v>63859</v>
      </c>
      <c r="AF5394" s="13" t="s">
        <v>63860</v>
      </c>
      <c r="AG5394" s="13" t="s">
        <v>63861</v>
      </c>
      <c r="AH5394" s="13" t="s">
        <v>28</v>
      </c>
      <c r="AI5394" s="13" t="s">
        <v>28</v>
      </c>
      <c r="AJ5394" s="13" t="s">
        <v>28</v>
      </c>
      <c r="AK5394" s="13" t="s">
        <v>355</v>
      </c>
      <c r="AL5394" t="b">
        <v>0</v>
      </c>
      <c r="AM5394" s="13" t="s">
        <v>356</v>
      </c>
      <c r="AN5394" s="13" t="s">
        <v>28</v>
      </c>
    </row>
    <row r="5395" spans="1:40">
      <c r="A5395" s="13" t="s">
        <v>115</v>
      </c>
      <c r="B5395" s="14">
        <v>44109</v>
      </c>
      <c r="C5395" s="13" t="s">
        <v>116</v>
      </c>
      <c r="D5395" s="13" t="s">
        <v>63862</v>
      </c>
      <c r="E5395" s="13" t="s">
        <v>117</v>
      </c>
      <c r="F5395" s="13" t="s">
        <v>121</v>
      </c>
      <c r="G5395" s="13" t="s">
        <v>27261</v>
      </c>
      <c r="H5395">
        <v>20200731</v>
      </c>
      <c r="I5395" s="15">
        <v>44112.449259259258</v>
      </c>
      <c r="J5395" s="13" t="s">
        <v>339</v>
      </c>
      <c r="K5395" s="13" t="s">
        <v>63863</v>
      </c>
      <c r="L5395" s="13" t="s">
        <v>29</v>
      </c>
      <c r="M5395" s="13" t="s">
        <v>355</v>
      </c>
      <c r="N5395" s="13" t="s">
        <v>391</v>
      </c>
      <c r="O5395" s="13" t="s">
        <v>343</v>
      </c>
      <c r="P5395" s="13" t="s">
        <v>35</v>
      </c>
      <c r="Q5395" s="14">
        <v>44081</v>
      </c>
      <c r="R5395" s="13" t="s">
        <v>61355</v>
      </c>
      <c r="S5395" s="13" t="s">
        <v>39</v>
      </c>
      <c r="T5395" s="13" t="s">
        <v>11278</v>
      </c>
      <c r="U5395" s="13" t="s">
        <v>37</v>
      </c>
      <c r="V5395" s="13" t="s">
        <v>63864</v>
      </c>
      <c r="W5395" s="13" t="s">
        <v>378</v>
      </c>
      <c r="X5395" s="13" t="s">
        <v>57395</v>
      </c>
      <c r="Y5395" s="13" t="s">
        <v>28</v>
      </c>
      <c r="Z5395" s="13" t="s">
        <v>56373</v>
      </c>
      <c r="AA5395" s="13" t="s">
        <v>56374</v>
      </c>
      <c r="AB5395" s="13" t="s">
        <v>57396</v>
      </c>
      <c r="AC5395" s="13" t="s">
        <v>63865</v>
      </c>
      <c r="AD5395" s="13" t="s">
        <v>28</v>
      </c>
      <c r="AE5395" s="13" t="s">
        <v>13634</v>
      </c>
      <c r="AF5395" s="13" t="s">
        <v>57398</v>
      </c>
      <c r="AG5395" s="13" t="s">
        <v>63866</v>
      </c>
      <c r="AH5395" s="13" t="s">
        <v>28</v>
      </c>
      <c r="AI5395" s="13" t="s">
        <v>28</v>
      </c>
      <c r="AJ5395" s="13" t="s">
        <v>28</v>
      </c>
      <c r="AK5395" s="13" t="s">
        <v>355</v>
      </c>
      <c r="AL5395" t="b">
        <v>1</v>
      </c>
      <c r="AM5395" s="13" t="s">
        <v>8453</v>
      </c>
      <c r="AN5395" s="13" t="s">
        <v>28</v>
      </c>
    </row>
    <row r="5396" spans="1:40">
      <c r="A5396" s="13" t="s">
        <v>63867</v>
      </c>
      <c r="B5396" s="14">
        <v>44109</v>
      </c>
      <c r="C5396" s="13" t="s">
        <v>63868</v>
      </c>
      <c r="D5396" s="13" t="s">
        <v>63869</v>
      </c>
      <c r="E5396" s="13" t="s">
        <v>28</v>
      </c>
      <c r="F5396" s="13" t="s">
        <v>63870</v>
      </c>
      <c r="G5396" s="13" t="s">
        <v>42744</v>
      </c>
      <c r="H5396">
        <v>20200806</v>
      </c>
      <c r="I5396" s="15">
        <v>44112.449259259258</v>
      </c>
      <c r="J5396" s="13" t="s">
        <v>339</v>
      </c>
      <c r="K5396" s="13" t="s">
        <v>63871</v>
      </c>
      <c r="L5396" s="13" t="s">
        <v>29</v>
      </c>
      <c r="M5396" s="13" t="s">
        <v>342</v>
      </c>
      <c r="N5396" s="13" t="s">
        <v>391</v>
      </c>
      <c r="O5396" s="13" t="s">
        <v>343</v>
      </c>
      <c r="P5396" s="13" t="s">
        <v>35</v>
      </c>
      <c r="Q5396" s="14">
        <v>44078</v>
      </c>
      <c r="R5396" s="13" t="s">
        <v>7081</v>
      </c>
      <c r="S5396" s="13" t="s">
        <v>39</v>
      </c>
      <c r="T5396" s="13" t="s">
        <v>8459</v>
      </c>
      <c r="U5396" s="13" t="s">
        <v>346</v>
      </c>
      <c r="V5396" s="13" t="s">
        <v>8006</v>
      </c>
      <c r="W5396" s="13" t="s">
        <v>2864</v>
      </c>
      <c r="X5396" s="13" t="s">
        <v>63872</v>
      </c>
      <c r="Y5396" s="13" t="s">
        <v>28</v>
      </c>
      <c r="Z5396" s="13" t="s">
        <v>63873</v>
      </c>
      <c r="AA5396" s="13" t="s">
        <v>63874</v>
      </c>
      <c r="AB5396" s="13" t="s">
        <v>63875</v>
      </c>
      <c r="AC5396" s="13" t="s">
        <v>63876</v>
      </c>
      <c r="AD5396" s="13" t="s">
        <v>28</v>
      </c>
      <c r="AE5396" s="13" t="s">
        <v>46</v>
      </c>
      <c r="AF5396" s="13" t="s">
        <v>63877</v>
      </c>
      <c r="AG5396" s="13" t="s">
        <v>63878</v>
      </c>
      <c r="AH5396" s="13" t="s">
        <v>28</v>
      </c>
      <c r="AI5396" s="13" t="s">
        <v>28</v>
      </c>
      <c r="AJ5396" s="13" t="s">
        <v>28</v>
      </c>
      <c r="AK5396" s="13" t="s">
        <v>355</v>
      </c>
      <c r="AL5396" t="b">
        <v>0</v>
      </c>
      <c r="AM5396" s="13" t="s">
        <v>356</v>
      </c>
      <c r="AN5396" s="13" t="s">
        <v>28</v>
      </c>
    </row>
    <row r="5397" spans="1:40">
      <c r="A5397" s="13" t="s">
        <v>63879</v>
      </c>
      <c r="B5397" s="14">
        <v>44109</v>
      </c>
      <c r="C5397" s="13" t="s">
        <v>63880</v>
      </c>
      <c r="D5397" s="13" t="s">
        <v>63881</v>
      </c>
      <c r="E5397" s="13" t="s">
        <v>28</v>
      </c>
      <c r="F5397" s="13" t="s">
        <v>30338</v>
      </c>
      <c r="G5397" s="13" t="s">
        <v>42879</v>
      </c>
      <c r="H5397">
        <v>20200810</v>
      </c>
      <c r="I5397" s="15">
        <v>44112.449259259258</v>
      </c>
      <c r="J5397" s="13" t="s">
        <v>339</v>
      </c>
      <c r="K5397" s="13" t="s">
        <v>63882</v>
      </c>
      <c r="L5397" s="13" t="s">
        <v>29</v>
      </c>
      <c r="M5397" s="13" t="s">
        <v>342</v>
      </c>
      <c r="N5397" s="13" t="s">
        <v>391</v>
      </c>
      <c r="O5397" s="13" t="s">
        <v>343</v>
      </c>
      <c r="P5397" s="13" t="s">
        <v>35</v>
      </c>
      <c r="Q5397" s="14">
        <v>44013</v>
      </c>
      <c r="R5397" s="13" t="s">
        <v>7235</v>
      </c>
      <c r="S5397" s="13" t="s">
        <v>364</v>
      </c>
      <c r="T5397" s="13" t="s">
        <v>28</v>
      </c>
      <c r="U5397" s="13" t="s">
        <v>28</v>
      </c>
      <c r="V5397" s="13" t="s">
        <v>8602</v>
      </c>
      <c r="W5397" s="13" t="s">
        <v>2864</v>
      </c>
      <c r="X5397" s="13" t="s">
        <v>63883</v>
      </c>
      <c r="Y5397" s="13" t="s">
        <v>28</v>
      </c>
      <c r="Z5397" s="13" t="s">
        <v>63884</v>
      </c>
      <c r="AA5397" s="13" t="s">
        <v>63885</v>
      </c>
      <c r="AB5397" s="13" t="s">
        <v>29996</v>
      </c>
      <c r="AC5397" s="13" t="s">
        <v>63886</v>
      </c>
      <c r="AD5397" s="13" t="s">
        <v>28</v>
      </c>
      <c r="AE5397" s="13" t="s">
        <v>46</v>
      </c>
      <c r="AF5397" s="13" t="s">
        <v>63887</v>
      </c>
      <c r="AG5397" s="13" t="s">
        <v>63888</v>
      </c>
      <c r="AH5397" s="13" t="s">
        <v>28</v>
      </c>
      <c r="AI5397" s="13" t="s">
        <v>28</v>
      </c>
      <c r="AJ5397" s="13" t="s">
        <v>28</v>
      </c>
      <c r="AK5397" s="13" t="s">
        <v>355</v>
      </c>
      <c r="AL5397" t="b">
        <v>0</v>
      </c>
      <c r="AM5397" s="13" t="s">
        <v>356</v>
      </c>
      <c r="AN5397" s="13" t="s">
        <v>28</v>
      </c>
    </row>
    <row r="5398" spans="1:40">
      <c r="A5398" s="13" t="s">
        <v>63889</v>
      </c>
      <c r="B5398" s="14">
        <v>44109</v>
      </c>
      <c r="C5398" s="13" t="s">
        <v>58789</v>
      </c>
      <c r="D5398" s="13" t="s">
        <v>63890</v>
      </c>
      <c r="E5398" s="13" t="s">
        <v>28</v>
      </c>
      <c r="F5398" s="13" t="s">
        <v>63891</v>
      </c>
      <c r="G5398" s="13" t="s">
        <v>42891</v>
      </c>
      <c r="H5398">
        <v>20200811</v>
      </c>
      <c r="I5398" s="15">
        <v>44112.449259259258</v>
      </c>
      <c r="J5398" s="13" t="s">
        <v>339</v>
      </c>
      <c r="K5398" s="13" t="s">
        <v>63892</v>
      </c>
      <c r="L5398" s="13" t="s">
        <v>29</v>
      </c>
      <c r="M5398" s="13" t="s">
        <v>342</v>
      </c>
      <c r="N5398" s="13" t="s">
        <v>11511</v>
      </c>
      <c r="O5398" s="13" t="s">
        <v>343</v>
      </c>
      <c r="P5398" s="13" t="s">
        <v>35</v>
      </c>
      <c r="Q5398" s="14">
        <v>44054</v>
      </c>
      <c r="R5398" s="13" t="s">
        <v>9502</v>
      </c>
      <c r="S5398" s="13" t="s">
        <v>39</v>
      </c>
      <c r="T5398" s="13" t="s">
        <v>9516</v>
      </c>
      <c r="U5398" s="13" t="s">
        <v>6255</v>
      </c>
      <c r="V5398" s="13" t="s">
        <v>11132</v>
      </c>
      <c r="W5398" s="13" t="s">
        <v>378</v>
      </c>
      <c r="X5398" s="13" t="s">
        <v>63893</v>
      </c>
      <c r="Y5398" s="13" t="s">
        <v>28</v>
      </c>
      <c r="Z5398" s="13" t="s">
        <v>56373</v>
      </c>
      <c r="AA5398" s="13" t="s">
        <v>56374</v>
      </c>
      <c r="AB5398" s="13" t="s">
        <v>63894</v>
      </c>
      <c r="AC5398" s="13" t="s">
        <v>63895</v>
      </c>
      <c r="AD5398" s="13" t="s">
        <v>28</v>
      </c>
      <c r="AE5398" s="13" t="s">
        <v>13634</v>
      </c>
      <c r="AF5398" s="13" t="s">
        <v>58795</v>
      </c>
      <c r="AG5398" s="13" t="s">
        <v>63896</v>
      </c>
      <c r="AH5398" s="13" t="s">
        <v>28</v>
      </c>
      <c r="AI5398" s="13" t="s">
        <v>28</v>
      </c>
      <c r="AJ5398" s="13" t="s">
        <v>28</v>
      </c>
      <c r="AK5398" s="13" t="s">
        <v>355</v>
      </c>
      <c r="AL5398" t="b">
        <v>0</v>
      </c>
      <c r="AM5398" s="13" t="s">
        <v>356</v>
      </c>
      <c r="AN5398" s="13" t="s">
        <v>28</v>
      </c>
    </row>
    <row r="5399" spans="1:40">
      <c r="A5399" s="13" t="s">
        <v>63897</v>
      </c>
      <c r="B5399" s="14">
        <v>44109</v>
      </c>
      <c r="C5399" s="13" t="s">
        <v>63898</v>
      </c>
      <c r="D5399" s="13" t="s">
        <v>63899</v>
      </c>
      <c r="E5399" s="13" t="s">
        <v>63900</v>
      </c>
      <c r="F5399" s="13" t="s">
        <v>63901</v>
      </c>
      <c r="G5399" s="13" t="s">
        <v>42780</v>
      </c>
      <c r="H5399">
        <v>20200807</v>
      </c>
      <c r="I5399" s="15">
        <v>44112.449259259258</v>
      </c>
      <c r="J5399" s="13" t="s">
        <v>339</v>
      </c>
      <c r="K5399" s="13" t="s">
        <v>63902</v>
      </c>
      <c r="L5399" s="13" t="s">
        <v>29</v>
      </c>
      <c r="M5399" s="13" t="s">
        <v>342</v>
      </c>
      <c r="N5399" s="13" t="s">
        <v>391</v>
      </c>
      <c r="O5399" s="13" t="s">
        <v>343</v>
      </c>
      <c r="P5399" s="13" t="s">
        <v>35</v>
      </c>
      <c r="Q5399" s="14">
        <v>44075</v>
      </c>
      <c r="R5399" s="13" t="s">
        <v>12257</v>
      </c>
      <c r="S5399" s="13" t="s">
        <v>39</v>
      </c>
      <c r="T5399" s="13" t="s">
        <v>9672</v>
      </c>
      <c r="U5399" s="13" t="s">
        <v>1759</v>
      </c>
      <c r="V5399" s="13" t="s">
        <v>8006</v>
      </c>
      <c r="W5399" s="13" t="s">
        <v>347</v>
      </c>
      <c r="X5399" s="13" t="s">
        <v>63903</v>
      </c>
      <c r="Y5399" s="13" t="s">
        <v>28</v>
      </c>
      <c r="Z5399" s="13" t="s">
        <v>63904</v>
      </c>
      <c r="AA5399" s="13" t="s">
        <v>63905</v>
      </c>
      <c r="AB5399" s="13" t="s">
        <v>28</v>
      </c>
      <c r="AC5399" s="13" t="s">
        <v>63906</v>
      </c>
      <c r="AD5399" s="13" t="s">
        <v>28</v>
      </c>
      <c r="AE5399" s="13" t="s">
        <v>24576</v>
      </c>
      <c r="AF5399" s="13" t="s">
        <v>63907</v>
      </c>
      <c r="AG5399" s="13" t="s">
        <v>63908</v>
      </c>
      <c r="AH5399" s="13" t="s">
        <v>28</v>
      </c>
      <c r="AI5399" s="13" t="s">
        <v>28</v>
      </c>
      <c r="AJ5399" s="13" t="s">
        <v>28</v>
      </c>
      <c r="AK5399" s="13" t="s">
        <v>355</v>
      </c>
      <c r="AL5399" t="b">
        <v>0</v>
      </c>
      <c r="AM5399" s="13" t="s">
        <v>356</v>
      </c>
      <c r="AN5399" s="13" t="s">
        <v>28</v>
      </c>
    </row>
    <row r="5400" spans="1:40">
      <c r="A5400" s="13" t="s">
        <v>63909</v>
      </c>
      <c r="B5400" s="14">
        <v>44109</v>
      </c>
      <c r="C5400" s="13" t="s">
        <v>63910</v>
      </c>
      <c r="D5400" s="13" t="s">
        <v>63911</v>
      </c>
      <c r="E5400" s="13" t="s">
        <v>63912</v>
      </c>
      <c r="F5400" s="13" t="s">
        <v>63913</v>
      </c>
      <c r="G5400" s="13" t="s">
        <v>37865</v>
      </c>
      <c r="H5400">
        <v>20200720</v>
      </c>
      <c r="I5400" s="15">
        <v>44112.449259259258</v>
      </c>
      <c r="J5400" s="13" t="s">
        <v>339</v>
      </c>
      <c r="K5400" s="13" t="s">
        <v>63914</v>
      </c>
      <c r="L5400" s="13" t="s">
        <v>29</v>
      </c>
      <c r="M5400" s="13" t="s">
        <v>342</v>
      </c>
      <c r="N5400" s="13" t="s">
        <v>391</v>
      </c>
      <c r="O5400" s="13" t="s">
        <v>343</v>
      </c>
      <c r="P5400" s="13" t="s">
        <v>35</v>
      </c>
      <c r="Q5400" s="14">
        <v>44097</v>
      </c>
      <c r="R5400" s="13" t="s">
        <v>1758</v>
      </c>
      <c r="S5400" s="13" t="s">
        <v>39</v>
      </c>
      <c r="T5400" s="13" t="s">
        <v>23109</v>
      </c>
      <c r="U5400" s="13" t="s">
        <v>343</v>
      </c>
      <c r="V5400" s="13" t="s">
        <v>8006</v>
      </c>
      <c r="W5400" s="13" t="s">
        <v>2864</v>
      </c>
      <c r="X5400" s="13" t="s">
        <v>63915</v>
      </c>
      <c r="Y5400" s="13" t="s">
        <v>28</v>
      </c>
      <c r="Z5400" s="13" t="s">
        <v>63916</v>
      </c>
      <c r="AA5400" s="13" t="s">
        <v>63917</v>
      </c>
      <c r="AB5400" s="13" t="s">
        <v>63918</v>
      </c>
      <c r="AC5400" s="13" t="s">
        <v>63919</v>
      </c>
      <c r="AD5400" s="13" t="s">
        <v>28</v>
      </c>
      <c r="AE5400" s="13" t="s">
        <v>63920</v>
      </c>
      <c r="AF5400" s="13" t="s">
        <v>63921</v>
      </c>
      <c r="AG5400" s="13" t="s">
        <v>63922</v>
      </c>
      <c r="AH5400" s="13" t="s">
        <v>28</v>
      </c>
      <c r="AI5400" s="13" t="s">
        <v>28</v>
      </c>
      <c r="AJ5400" s="13" t="s">
        <v>28</v>
      </c>
      <c r="AK5400" s="13" t="s">
        <v>355</v>
      </c>
      <c r="AL5400" t="b">
        <v>0</v>
      </c>
      <c r="AM5400" s="13" t="s">
        <v>356</v>
      </c>
      <c r="AN5400" s="13" t="s">
        <v>28</v>
      </c>
    </row>
    <row r="5401" spans="1:40">
      <c r="A5401" s="13" t="s">
        <v>63923</v>
      </c>
      <c r="B5401" s="14">
        <v>44109</v>
      </c>
      <c r="C5401" s="13" t="s">
        <v>63924</v>
      </c>
      <c r="D5401" s="13" t="s">
        <v>63925</v>
      </c>
      <c r="E5401" s="13" t="s">
        <v>63926</v>
      </c>
      <c r="F5401" s="13" t="s">
        <v>63927</v>
      </c>
      <c r="G5401" s="13" t="s">
        <v>44970</v>
      </c>
      <c r="H5401">
        <v>20200814</v>
      </c>
      <c r="I5401" s="15">
        <v>44112.449259259258</v>
      </c>
      <c r="J5401" s="13" t="s">
        <v>339</v>
      </c>
      <c r="K5401" s="13" t="s">
        <v>63928</v>
      </c>
      <c r="L5401" s="13" t="s">
        <v>29</v>
      </c>
      <c r="M5401" s="13" t="s">
        <v>342</v>
      </c>
      <c r="N5401" s="13" t="s">
        <v>391</v>
      </c>
      <c r="O5401" s="13" t="s">
        <v>343</v>
      </c>
      <c r="P5401" s="13" t="s">
        <v>35</v>
      </c>
      <c r="Q5401" s="14">
        <v>44055</v>
      </c>
      <c r="R5401" s="13" t="s">
        <v>7911</v>
      </c>
      <c r="S5401" s="13" t="s">
        <v>39</v>
      </c>
      <c r="T5401" s="13" t="s">
        <v>12271</v>
      </c>
      <c r="U5401" s="13" t="s">
        <v>1759</v>
      </c>
      <c r="V5401" s="13" t="s">
        <v>7821</v>
      </c>
      <c r="W5401" s="13" t="s">
        <v>378</v>
      </c>
      <c r="X5401" s="13" t="s">
        <v>63929</v>
      </c>
      <c r="Y5401" s="13" t="s">
        <v>28</v>
      </c>
      <c r="Z5401" s="13" t="s">
        <v>63930</v>
      </c>
      <c r="AA5401" s="13" t="s">
        <v>63931</v>
      </c>
      <c r="AB5401" s="13" t="s">
        <v>63932</v>
      </c>
      <c r="AC5401" s="13" t="s">
        <v>63933</v>
      </c>
      <c r="AD5401" s="13" t="s">
        <v>28</v>
      </c>
      <c r="AE5401" s="13" t="s">
        <v>46</v>
      </c>
      <c r="AF5401" s="13" t="s">
        <v>63934</v>
      </c>
      <c r="AG5401" s="13" t="s">
        <v>63935</v>
      </c>
      <c r="AH5401" s="13" t="s">
        <v>28</v>
      </c>
      <c r="AI5401" s="13" t="s">
        <v>28</v>
      </c>
      <c r="AJ5401" s="13" t="s">
        <v>28</v>
      </c>
      <c r="AK5401" s="13" t="s">
        <v>355</v>
      </c>
      <c r="AL5401" t="b">
        <v>0</v>
      </c>
      <c r="AM5401" s="13" t="s">
        <v>356</v>
      </c>
      <c r="AN5401" s="13" t="s">
        <v>28</v>
      </c>
    </row>
    <row r="5402" spans="1:40">
      <c r="A5402" s="13" t="s">
        <v>63936</v>
      </c>
      <c r="B5402" s="14">
        <v>44109</v>
      </c>
      <c r="C5402" s="13" t="s">
        <v>63937</v>
      </c>
      <c r="D5402" s="13" t="s">
        <v>63938</v>
      </c>
      <c r="E5402" s="13" t="s">
        <v>28</v>
      </c>
      <c r="F5402" s="13" t="s">
        <v>63939</v>
      </c>
      <c r="G5402" s="13" t="s">
        <v>44779</v>
      </c>
      <c r="H5402">
        <v>20200812</v>
      </c>
      <c r="I5402" s="15">
        <v>44112.449259259258</v>
      </c>
      <c r="J5402" s="13" t="s">
        <v>339</v>
      </c>
      <c r="K5402" s="13" t="s">
        <v>63940</v>
      </c>
      <c r="L5402" s="13" t="s">
        <v>29</v>
      </c>
      <c r="M5402" s="13" t="s">
        <v>342</v>
      </c>
      <c r="N5402" s="13" t="s">
        <v>391</v>
      </c>
      <c r="O5402" s="13" t="s">
        <v>343</v>
      </c>
      <c r="P5402" s="13" t="s">
        <v>35</v>
      </c>
      <c r="Q5402" s="14">
        <v>44095</v>
      </c>
      <c r="R5402" s="13" t="s">
        <v>11145</v>
      </c>
      <c r="S5402" s="13" t="s">
        <v>39</v>
      </c>
      <c r="T5402" s="13" t="s">
        <v>11430</v>
      </c>
      <c r="U5402" s="13" t="s">
        <v>37</v>
      </c>
      <c r="V5402" s="13" t="s">
        <v>17388</v>
      </c>
      <c r="W5402" s="13" t="s">
        <v>2864</v>
      </c>
      <c r="X5402" s="13" t="s">
        <v>63941</v>
      </c>
      <c r="Y5402" s="13" t="s">
        <v>28</v>
      </c>
      <c r="Z5402" s="13" t="s">
        <v>63942</v>
      </c>
      <c r="AA5402" s="13" t="s">
        <v>63943</v>
      </c>
      <c r="AB5402" s="13" t="s">
        <v>63944</v>
      </c>
      <c r="AC5402" s="13" t="s">
        <v>63945</v>
      </c>
      <c r="AD5402" s="13" t="s">
        <v>28</v>
      </c>
      <c r="AE5402" s="13" t="s">
        <v>63946</v>
      </c>
      <c r="AF5402" s="13" t="s">
        <v>63947</v>
      </c>
      <c r="AG5402" s="13" t="s">
        <v>16857</v>
      </c>
      <c r="AH5402" s="13" t="s">
        <v>28</v>
      </c>
      <c r="AI5402" s="13" t="s">
        <v>28</v>
      </c>
      <c r="AJ5402" s="13" t="s">
        <v>28</v>
      </c>
      <c r="AK5402" s="13" t="s">
        <v>355</v>
      </c>
      <c r="AL5402" t="b">
        <v>0</v>
      </c>
      <c r="AM5402" s="13" t="s">
        <v>356</v>
      </c>
      <c r="AN5402" s="13" t="s">
        <v>28</v>
      </c>
    </row>
    <row r="5403" spans="1:40">
      <c r="A5403" s="13" t="s">
        <v>63948</v>
      </c>
      <c r="B5403" s="14">
        <v>44109</v>
      </c>
      <c r="C5403" s="13" t="s">
        <v>63949</v>
      </c>
      <c r="D5403" s="13" t="s">
        <v>63949</v>
      </c>
      <c r="E5403" s="13" t="s">
        <v>63950</v>
      </c>
      <c r="F5403" s="13" t="s">
        <v>13283</v>
      </c>
      <c r="G5403" s="13" t="s">
        <v>44970</v>
      </c>
      <c r="H5403">
        <v>20200814</v>
      </c>
      <c r="I5403" s="15">
        <v>44112.449259259258</v>
      </c>
      <c r="J5403" s="13" t="s">
        <v>339</v>
      </c>
      <c r="K5403" s="13" t="s">
        <v>63951</v>
      </c>
      <c r="L5403" s="13" t="s">
        <v>29</v>
      </c>
      <c r="M5403" s="13" t="s">
        <v>342</v>
      </c>
      <c r="N5403" s="13" t="s">
        <v>391</v>
      </c>
      <c r="O5403" s="13" t="s">
        <v>343</v>
      </c>
      <c r="P5403" s="13" t="s">
        <v>35</v>
      </c>
      <c r="Q5403" s="14">
        <v>44095</v>
      </c>
      <c r="R5403" s="13" t="s">
        <v>46277</v>
      </c>
      <c r="S5403" s="13" t="s">
        <v>364</v>
      </c>
      <c r="T5403" s="13" t="s">
        <v>28</v>
      </c>
      <c r="U5403" s="13" t="s">
        <v>28</v>
      </c>
      <c r="V5403" s="13" t="s">
        <v>6296</v>
      </c>
      <c r="W5403" s="13" t="s">
        <v>378</v>
      </c>
      <c r="X5403" s="13" t="s">
        <v>63952</v>
      </c>
      <c r="Y5403" s="13" t="s">
        <v>28</v>
      </c>
      <c r="Z5403" s="13" t="s">
        <v>63953</v>
      </c>
      <c r="AA5403" s="13" t="s">
        <v>63954</v>
      </c>
      <c r="AB5403" s="13" t="s">
        <v>28</v>
      </c>
      <c r="AC5403" s="13" t="s">
        <v>63955</v>
      </c>
      <c r="AD5403" s="13" t="s">
        <v>28</v>
      </c>
      <c r="AE5403" s="13" t="s">
        <v>37355</v>
      </c>
      <c r="AF5403" s="13" t="s">
        <v>27639</v>
      </c>
      <c r="AG5403" s="13" t="s">
        <v>63956</v>
      </c>
      <c r="AH5403" s="13" t="s">
        <v>28</v>
      </c>
      <c r="AI5403" s="13" t="s">
        <v>28</v>
      </c>
      <c r="AJ5403" s="13" t="s">
        <v>28</v>
      </c>
      <c r="AK5403" s="13" t="s">
        <v>355</v>
      </c>
      <c r="AL5403" t="b">
        <v>0</v>
      </c>
      <c r="AM5403" s="13" t="s">
        <v>356</v>
      </c>
      <c r="AN5403" s="13" t="s">
        <v>28</v>
      </c>
    </row>
    <row r="5404" spans="1:40">
      <c r="A5404" s="13" t="s">
        <v>63957</v>
      </c>
      <c r="B5404" s="14">
        <v>44109</v>
      </c>
      <c r="C5404" s="13" t="s">
        <v>63958</v>
      </c>
      <c r="D5404" s="13" t="s">
        <v>63958</v>
      </c>
      <c r="E5404" s="13" t="s">
        <v>63959</v>
      </c>
      <c r="F5404" s="13" t="s">
        <v>20172</v>
      </c>
      <c r="G5404" s="13" t="s">
        <v>44970</v>
      </c>
      <c r="H5404">
        <v>20200814</v>
      </c>
      <c r="I5404" s="15">
        <v>44112.449259259258</v>
      </c>
      <c r="J5404" s="13" t="s">
        <v>339</v>
      </c>
      <c r="K5404" s="13" t="s">
        <v>63960</v>
      </c>
      <c r="L5404" s="13" t="s">
        <v>29</v>
      </c>
      <c r="M5404" s="13" t="s">
        <v>342</v>
      </c>
      <c r="N5404" s="13" t="s">
        <v>391</v>
      </c>
      <c r="O5404" s="13" t="s">
        <v>343</v>
      </c>
      <c r="P5404" s="13" t="s">
        <v>35</v>
      </c>
      <c r="Q5404" s="14">
        <v>44075</v>
      </c>
      <c r="R5404" s="13" t="s">
        <v>518</v>
      </c>
      <c r="S5404" s="13" t="s">
        <v>39</v>
      </c>
      <c r="T5404" s="13" t="s">
        <v>394</v>
      </c>
      <c r="U5404" s="13" t="s">
        <v>343</v>
      </c>
      <c r="V5404" s="13" t="s">
        <v>8006</v>
      </c>
      <c r="W5404" s="13" t="s">
        <v>378</v>
      </c>
      <c r="X5404" s="13" t="s">
        <v>63961</v>
      </c>
      <c r="Y5404" s="13" t="s">
        <v>28</v>
      </c>
      <c r="Z5404" s="13" t="s">
        <v>63962</v>
      </c>
      <c r="AA5404" s="13" t="s">
        <v>63963</v>
      </c>
      <c r="AB5404" s="13" t="s">
        <v>20177</v>
      </c>
      <c r="AC5404" s="13" t="s">
        <v>63964</v>
      </c>
      <c r="AD5404" s="13" t="s">
        <v>28</v>
      </c>
      <c r="AE5404" s="13" t="s">
        <v>59665</v>
      </c>
      <c r="AF5404" s="13" t="s">
        <v>63965</v>
      </c>
      <c r="AG5404" s="13" t="s">
        <v>63966</v>
      </c>
      <c r="AH5404" s="13" t="s">
        <v>28</v>
      </c>
      <c r="AI5404" s="13" t="s">
        <v>28</v>
      </c>
      <c r="AJ5404" s="13" t="s">
        <v>28</v>
      </c>
      <c r="AK5404" s="13" t="s">
        <v>355</v>
      </c>
      <c r="AL5404" t="b">
        <v>0</v>
      </c>
      <c r="AM5404" s="13" t="s">
        <v>356</v>
      </c>
      <c r="AN5404" s="13" t="s">
        <v>28</v>
      </c>
    </row>
    <row r="5405" spans="1:40">
      <c r="A5405" s="13" t="s">
        <v>63967</v>
      </c>
      <c r="B5405" s="14">
        <v>44109</v>
      </c>
      <c r="C5405" s="13" t="s">
        <v>63968</v>
      </c>
      <c r="D5405" s="13" t="s">
        <v>63968</v>
      </c>
      <c r="E5405" s="13" t="s">
        <v>63969</v>
      </c>
      <c r="F5405" s="13" t="s">
        <v>13283</v>
      </c>
      <c r="G5405" s="13" t="s">
        <v>46222</v>
      </c>
      <c r="H5405">
        <v>20200815</v>
      </c>
      <c r="I5405" s="15">
        <v>44112.449259259258</v>
      </c>
      <c r="J5405" s="13" t="s">
        <v>339</v>
      </c>
      <c r="K5405" s="13" t="s">
        <v>63970</v>
      </c>
      <c r="L5405" s="13" t="s">
        <v>29</v>
      </c>
      <c r="M5405" s="13" t="s">
        <v>342</v>
      </c>
      <c r="N5405" s="13" t="s">
        <v>391</v>
      </c>
      <c r="O5405" s="13" t="s">
        <v>8756</v>
      </c>
      <c r="P5405" s="13" t="s">
        <v>35</v>
      </c>
      <c r="Q5405" s="14">
        <v>44088</v>
      </c>
      <c r="R5405" s="13" t="s">
        <v>1025</v>
      </c>
      <c r="S5405" s="13" t="s">
        <v>364</v>
      </c>
      <c r="T5405" s="13" t="s">
        <v>28</v>
      </c>
      <c r="U5405" s="13" t="s">
        <v>28</v>
      </c>
      <c r="V5405" s="13" t="s">
        <v>6296</v>
      </c>
      <c r="W5405" s="13" t="s">
        <v>378</v>
      </c>
      <c r="X5405" s="13" t="s">
        <v>63971</v>
      </c>
      <c r="Y5405" s="13" t="s">
        <v>28</v>
      </c>
      <c r="Z5405" s="13" t="s">
        <v>63972</v>
      </c>
      <c r="AA5405" s="13" t="s">
        <v>63973</v>
      </c>
      <c r="AB5405" s="13" t="s">
        <v>28</v>
      </c>
      <c r="AC5405" s="13" t="s">
        <v>63974</v>
      </c>
      <c r="AD5405" s="13" t="s">
        <v>28</v>
      </c>
      <c r="AE5405" s="13" t="s">
        <v>63975</v>
      </c>
      <c r="AF5405" s="13" t="s">
        <v>63976</v>
      </c>
      <c r="AG5405" s="13" t="s">
        <v>43946</v>
      </c>
      <c r="AH5405" s="13" t="s">
        <v>28</v>
      </c>
      <c r="AI5405" s="13" t="s">
        <v>28</v>
      </c>
      <c r="AJ5405" s="13" t="s">
        <v>28</v>
      </c>
      <c r="AK5405" s="13" t="s">
        <v>355</v>
      </c>
      <c r="AL5405" t="b">
        <v>0</v>
      </c>
      <c r="AM5405" s="13" t="s">
        <v>356</v>
      </c>
      <c r="AN5405" s="13" t="s">
        <v>28</v>
      </c>
    </row>
    <row r="5406" spans="1:40">
      <c r="A5406" s="13" t="s">
        <v>63977</v>
      </c>
      <c r="B5406" s="14">
        <v>44109</v>
      </c>
      <c r="C5406" s="13" t="s">
        <v>63978</v>
      </c>
      <c r="D5406" s="13" t="s">
        <v>63979</v>
      </c>
      <c r="E5406" s="13" t="s">
        <v>28</v>
      </c>
      <c r="F5406" s="13" t="s">
        <v>36204</v>
      </c>
      <c r="G5406" s="13" t="s">
        <v>46143</v>
      </c>
      <c r="H5406">
        <v>20200817</v>
      </c>
      <c r="I5406" s="15">
        <v>44112.449259259258</v>
      </c>
      <c r="J5406" s="13" t="s">
        <v>339</v>
      </c>
      <c r="K5406" s="13" t="s">
        <v>63980</v>
      </c>
      <c r="L5406" s="13" t="s">
        <v>29</v>
      </c>
      <c r="M5406" s="13" t="s">
        <v>342</v>
      </c>
      <c r="N5406" s="13" t="s">
        <v>391</v>
      </c>
      <c r="O5406" s="13" t="s">
        <v>343</v>
      </c>
      <c r="P5406" s="13" t="s">
        <v>35</v>
      </c>
      <c r="Q5406" s="14">
        <v>44062</v>
      </c>
      <c r="R5406" s="13" t="s">
        <v>7081</v>
      </c>
      <c r="S5406" s="13" t="s">
        <v>39</v>
      </c>
      <c r="T5406" s="13" t="s">
        <v>11430</v>
      </c>
      <c r="U5406" s="13" t="s">
        <v>405</v>
      </c>
      <c r="V5406" s="13" t="s">
        <v>47498</v>
      </c>
      <c r="W5406" s="13" t="s">
        <v>347</v>
      </c>
      <c r="X5406" s="13" t="s">
        <v>63981</v>
      </c>
      <c r="Y5406" s="13" t="s">
        <v>28</v>
      </c>
      <c r="Z5406" s="13" t="s">
        <v>28</v>
      </c>
      <c r="AA5406" s="13" t="s">
        <v>28</v>
      </c>
      <c r="AB5406" s="13" t="s">
        <v>35035</v>
      </c>
      <c r="AC5406" s="13" t="s">
        <v>63982</v>
      </c>
      <c r="AD5406" s="13" t="s">
        <v>28</v>
      </c>
      <c r="AE5406" s="13" t="s">
        <v>39156</v>
      </c>
      <c r="AF5406" s="13" t="s">
        <v>63009</v>
      </c>
      <c r="AG5406" s="13" t="s">
        <v>63983</v>
      </c>
      <c r="AH5406" s="13" t="s">
        <v>28</v>
      </c>
      <c r="AI5406" s="13" t="s">
        <v>28</v>
      </c>
      <c r="AJ5406" s="13" t="s">
        <v>28</v>
      </c>
      <c r="AK5406" s="13" t="s">
        <v>355</v>
      </c>
      <c r="AL5406" t="b">
        <v>0</v>
      </c>
      <c r="AM5406" s="13" t="s">
        <v>356</v>
      </c>
      <c r="AN5406" s="13" t="s">
        <v>28</v>
      </c>
    </row>
    <row r="5407" spans="1:40">
      <c r="A5407" s="13" t="s">
        <v>63984</v>
      </c>
      <c r="B5407" s="14">
        <v>44109</v>
      </c>
      <c r="C5407" s="13" t="s">
        <v>63985</v>
      </c>
      <c r="D5407" s="13" t="s">
        <v>63986</v>
      </c>
      <c r="E5407" s="13" t="s">
        <v>28</v>
      </c>
      <c r="F5407" s="13" t="s">
        <v>62972</v>
      </c>
      <c r="G5407" s="13" t="s">
        <v>46245</v>
      </c>
      <c r="H5407">
        <v>20200818</v>
      </c>
      <c r="I5407" s="15">
        <v>44112.449259259258</v>
      </c>
      <c r="J5407" s="13" t="s">
        <v>339</v>
      </c>
      <c r="K5407" s="13" t="s">
        <v>63987</v>
      </c>
      <c r="L5407" s="13" t="s">
        <v>341</v>
      </c>
      <c r="M5407" s="13" t="s">
        <v>342</v>
      </c>
      <c r="N5407" s="13" t="s">
        <v>391</v>
      </c>
      <c r="O5407" s="13" t="s">
        <v>343</v>
      </c>
      <c r="P5407" s="13" t="s">
        <v>35</v>
      </c>
      <c r="Q5407" s="14">
        <v>44075</v>
      </c>
      <c r="R5407" s="13" t="s">
        <v>19122</v>
      </c>
      <c r="S5407" s="13" t="s">
        <v>39</v>
      </c>
      <c r="T5407" s="13" t="s">
        <v>2823</v>
      </c>
      <c r="U5407" s="13" t="s">
        <v>1759</v>
      </c>
      <c r="V5407" s="13" t="s">
        <v>8006</v>
      </c>
      <c r="W5407" s="13" t="s">
        <v>28</v>
      </c>
      <c r="X5407" s="13" t="s">
        <v>28</v>
      </c>
      <c r="Y5407" s="13" t="s">
        <v>28</v>
      </c>
      <c r="Z5407" s="13" t="s">
        <v>28</v>
      </c>
      <c r="AA5407" s="13" t="s">
        <v>28</v>
      </c>
      <c r="AB5407" s="13" t="s">
        <v>28</v>
      </c>
      <c r="AC5407" s="13" t="s">
        <v>63988</v>
      </c>
      <c r="AD5407" s="13" t="s">
        <v>28</v>
      </c>
      <c r="AE5407" s="13" t="s">
        <v>11955</v>
      </c>
      <c r="AF5407" s="13" t="s">
        <v>63989</v>
      </c>
      <c r="AG5407" s="13" t="s">
        <v>63990</v>
      </c>
      <c r="AH5407" s="13" t="s">
        <v>28</v>
      </c>
      <c r="AI5407" s="13" t="s">
        <v>28</v>
      </c>
      <c r="AJ5407" s="13" t="s">
        <v>28</v>
      </c>
      <c r="AK5407" s="13" t="s">
        <v>355</v>
      </c>
      <c r="AL5407" t="b">
        <v>0</v>
      </c>
      <c r="AM5407" s="13" t="s">
        <v>356</v>
      </c>
      <c r="AN5407" s="13" t="s">
        <v>28</v>
      </c>
    </row>
    <row r="5408" spans="1:40">
      <c r="A5408" s="13" t="s">
        <v>63991</v>
      </c>
      <c r="B5408" s="14">
        <v>44109</v>
      </c>
      <c r="C5408" s="13" t="s">
        <v>63992</v>
      </c>
      <c r="D5408" s="13" t="s">
        <v>63993</v>
      </c>
      <c r="E5408" s="13" t="s">
        <v>28</v>
      </c>
      <c r="F5408" s="13" t="s">
        <v>63994</v>
      </c>
      <c r="G5408" s="13" t="s">
        <v>44779</v>
      </c>
      <c r="H5408">
        <v>20200812</v>
      </c>
      <c r="I5408" s="15">
        <v>44112.449259259258</v>
      </c>
      <c r="J5408" s="13" t="s">
        <v>339</v>
      </c>
      <c r="K5408" s="13" t="s">
        <v>63995</v>
      </c>
      <c r="L5408" s="13" t="s">
        <v>29</v>
      </c>
      <c r="M5408" s="13" t="s">
        <v>342</v>
      </c>
      <c r="N5408" s="13" t="s">
        <v>11511</v>
      </c>
      <c r="O5408" s="13" t="s">
        <v>8756</v>
      </c>
      <c r="P5408" s="13" t="s">
        <v>35</v>
      </c>
      <c r="Q5408" s="14">
        <v>44067</v>
      </c>
      <c r="R5408" s="13" t="s">
        <v>1084</v>
      </c>
      <c r="S5408" s="13" t="s">
        <v>39</v>
      </c>
      <c r="T5408" s="13" t="s">
        <v>45727</v>
      </c>
      <c r="U5408" s="13" t="s">
        <v>6255</v>
      </c>
      <c r="V5408" s="13" t="s">
        <v>20592</v>
      </c>
      <c r="W5408" s="13" t="s">
        <v>347</v>
      </c>
      <c r="X5408" s="13" t="s">
        <v>63996</v>
      </c>
      <c r="Y5408" s="13" t="s">
        <v>28</v>
      </c>
      <c r="Z5408" s="13" t="s">
        <v>63997</v>
      </c>
      <c r="AA5408" s="13" t="s">
        <v>63998</v>
      </c>
      <c r="AB5408" s="13" t="s">
        <v>28</v>
      </c>
      <c r="AC5408" s="13" t="s">
        <v>63999</v>
      </c>
      <c r="AD5408" s="13" t="s">
        <v>28</v>
      </c>
      <c r="AE5408" s="13" t="s">
        <v>31</v>
      </c>
      <c r="AF5408" s="13" t="s">
        <v>64000</v>
      </c>
      <c r="AG5408" s="13" t="s">
        <v>64001</v>
      </c>
      <c r="AH5408" s="13" t="s">
        <v>28</v>
      </c>
      <c r="AI5408" s="13" t="s">
        <v>28</v>
      </c>
      <c r="AJ5408" s="13" t="s">
        <v>28</v>
      </c>
      <c r="AK5408" s="13" t="s">
        <v>355</v>
      </c>
      <c r="AL5408" t="b">
        <v>0</v>
      </c>
      <c r="AM5408" s="13" t="s">
        <v>356</v>
      </c>
      <c r="AN5408" s="13" t="s">
        <v>28</v>
      </c>
    </row>
    <row r="5409" spans="1:40">
      <c r="A5409" s="13" t="s">
        <v>64002</v>
      </c>
      <c r="B5409" s="14">
        <v>44109</v>
      </c>
      <c r="C5409" s="13" t="s">
        <v>64003</v>
      </c>
      <c r="D5409" s="13" t="s">
        <v>64004</v>
      </c>
      <c r="E5409" s="13" t="s">
        <v>28</v>
      </c>
      <c r="F5409" s="13" t="s">
        <v>64005</v>
      </c>
      <c r="G5409" s="13" t="s">
        <v>46498</v>
      </c>
      <c r="H5409">
        <v>20200820</v>
      </c>
      <c r="I5409" s="15">
        <v>44112.449259259258</v>
      </c>
      <c r="J5409" s="13" t="s">
        <v>339</v>
      </c>
      <c r="K5409" s="13" t="s">
        <v>64006</v>
      </c>
      <c r="L5409" s="13" t="s">
        <v>341</v>
      </c>
      <c r="M5409" s="13" t="s">
        <v>342</v>
      </c>
      <c r="N5409" s="13" t="s">
        <v>391</v>
      </c>
      <c r="O5409" s="13" t="s">
        <v>343</v>
      </c>
      <c r="P5409" s="13" t="s">
        <v>35</v>
      </c>
      <c r="Q5409" s="14">
        <v>44075</v>
      </c>
      <c r="R5409" s="13" t="s">
        <v>1069</v>
      </c>
      <c r="S5409" s="13" t="s">
        <v>39</v>
      </c>
      <c r="T5409" s="13" t="s">
        <v>15325</v>
      </c>
      <c r="U5409" s="13" t="s">
        <v>6255</v>
      </c>
      <c r="V5409" s="13" t="s">
        <v>8006</v>
      </c>
      <c r="W5409" s="13" t="s">
        <v>2864</v>
      </c>
      <c r="X5409" s="13" t="s">
        <v>64007</v>
      </c>
      <c r="Y5409" s="13" t="s">
        <v>28</v>
      </c>
      <c r="Z5409" s="13" t="s">
        <v>64008</v>
      </c>
      <c r="AA5409" s="13" t="s">
        <v>64009</v>
      </c>
      <c r="AB5409" s="13" t="s">
        <v>64010</v>
      </c>
      <c r="AC5409" s="13" t="s">
        <v>64011</v>
      </c>
      <c r="AD5409" s="13" t="s">
        <v>28</v>
      </c>
      <c r="AE5409" s="13" t="s">
        <v>12010</v>
      </c>
      <c r="AF5409" s="13" t="s">
        <v>64012</v>
      </c>
      <c r="AG5409" s="13" t="s">
        <v>17024</v>
      </c>
      <c r="AH5409" s="13" t="s">
        <v>28</v>
      </c>
      <c r="AI5409" s="13" t="s">
        <v>28</v>
      </c>
      <c r="AJ5409" s="13" t="s">
        <v>28</v>
      </c>
      <c r="AK5409" s="13" t="s">
        <v>355</v>
      </c>
      <c r="AL5409" t="b">
        <v>0</v>
      </c>
      <c r="AM5409" s="13" t="s">
        <v>356</v>
      </c>
      <c r="AN5409" s="13" t="s">
        <v>28</v>
      </c>
    </row>
    <row r="5410" spans="1:40">
      <c r="A5410" s="13" t="s">
        <v>64013</v>
      </c>
      <c r="B5410" s="14">
        <v>44109</v>
      </c>
      <c r="C5410" s="13" t="s">
        <v>64014</v>
      </c>
      <c r="D5410" s="13" t="s">
        <v>64015</v>
      </c>
      <c r="E5410" s="13" t="s">
        <v>28</v>
      </c>
      <c r="F5410" s="13" t="s">
        <v>47799</v>
      </c>
      <c r="G5410" s="13" t="s">
        <v>46433</v>
      </c>
      <c r="H5410">
        <v>20200819</v>
      </c>
      <c r="I5410" s="15">
        <v>44112.449259259258</v>
      </c>
      <c r="J5410" s="13" t="s">
        <v>339</v>
      </c>
      <c r="K5410" s="13" t="s">
        <v>64016</v>
      </c>
      <c r="L5410" s="13" t="s">
        <v>341</v>
      </c>
      <c r="M5410" s="13" t="s">
        <v>342</v>
      </c>
      <c r="N5410" s="13" t="s">
        <v>391</v>
      </c>
      <c r="O5410" s="13" t="s">
        <v>343</v>
      </c>
      <c r="P5410" s="13" t="s">
        <v>35</v>
      </c>
      <c r="Q5410" s="14">
        <v>43983</v>
      </c>
      <c r="R5410" s="13" t="s">
        <v>4461</v>
      </c>
      <c r="S5410" s="13" t="s">
        <v>39</v>
      </c>
      <c r="T5410" s="13" t="s">
        <v>12271</v>
      </c>
      <c r="U5410" s="13" t="s">
        <v>37</v>
      </c>
      <c r="V5410" s="13" t="s">
        <v>23442</v>
      </c>
      <c r="W5410" s="13" t="s">
        <v>347</v>
      </c>
      <c r="X5410" s="13" t="s">
        <v>64017</v>
      </c>
      <c r="Y5410" s="13" t="s">
        <v>28</v>
      </c>
      <c r="Z5410" s="13" t="s">
        <v>28</v>
      </c>
      <c r="AA5410" s="13" t="s">
        <v>28</v>
      </c>
      <c r="AB5410" s="13" t="s">
        <v>64018</v>
      </c>
      <c r="AC5410" s="13" t="s">
        <v>64019</v>
      </c>
      <c r="AD5410" s="13" t="s">
        <v>28</v>
      </c>
      <c r="AE5410" s="13" t="s">
        <v>46</v>
      </c>
      <c r="AF5410" s="13" t="s">
        <v>64020</v>
      </c>
      <c r="AG5410" s="13" t="s">
        <v>64021</v>
      </c>
      <c r="AH5410" s="13" t="s">
        <v>28</v>
      </c>
      <c r="AI5410" s="13" t="s">
        <v>28</v>
      </c>
      <c r="AJ5410" s="13" t="s">
        <v>28</v>
      </c>
      <c r="AK5410" s="13" t="s">
        <v>355</v>
      </c>
      <c r="AL5410" t="b">
        <v>0</v>
      </c>
      <c r="AM5410" s="13" t="s">
        <v>356</v>
      </c>
      <c r="AN5410" s="13" t="s">
        <v>28</v>
      </c>
    </row>
    <row r="5411" spans="1:40">
      <c r="A5411" s="13" t="s">
        <v>64022</v>
      </c>
      <c r="B5411" s="14">
        <v>44109</v>
      </c>
      <c r="C5411" s="13" t="s">
        <v>64023</v>
      </c>
      <c r="D5411" s="13" t="s">
        <v>64024</v>
      </c>
      <c r="E5411" s="13" t="s">
        <v>64025</v>
      </c>
      <c r="F5411" s="13" t="s">
        <v>29889</v>
      </c>
      <c r="G5411" s="13" t="s">
        <v>45986</v>
      </c>
      <c r="H5411">
        <v>20200821</v>
      </c>
      <c r="I5411" s="15">
        <v>44112.449259259258</v>
      </c>
      <c r="J5411" s="13" t="s">
        <v>339</v>
      </c>
      <c r="K5411" s="13" t="s">
        <v>64026</v>
      </c>
      <c r="L5411" s="13" t="s">
        <v>29</v>
      </c>
      <c r="M5411" s="13" t="s">
        <v>342</v>
      </c>
      <c r="N5411" s="13" t="s">
        <v>391</v>
      </c>
      <c r="O5411" s="13" t="s">
        <v>8585</v>
      </c>
      <c r="P5411" s="13" t="s">
        <v>35</v>
      </c>
      <c r="Q5411" s="14">
        <v>44070</v>
      </c>
      <c r="R5411" s="13" t="s">
        <v>14227</v>
      </c>
      <c r="S5411" s="13" t="s">
        <v>39</v>
      </c>
      <c r="T5411" s="13" t="s">
        <v>12271</v>
      </c>
      <c r="U5411" s="13" t="s">
        <v>1759</v>
      </c>
      <c r="V5411" s="13" t="s">
        <v>8006</v>
      </c>
      <c r="W5411" s="13" t="s">
        <v>7874</v>
      </c>
      <c r="X5411" s="13" t="s">
        <v>64027</v>
      </c>
      <c r="Y5411" s="13" t="s">
        <v>28</v>
      </c>
      <c r="Z5411" s="13" t="s">
        <v>64028</v>
      </c>
      <c r="AA5411" s="13" t="s">
        <v>64029</v>
      </c>
      <c r="AB5411" s="13" t="s">
        <v>64030</v>
      </c>
      <c r="AC5411" s="13" t="s">
        <v>64031</v>
      </c>
      <c r="AD5411" s="13" t="s">
        <v>28</v>
      </c>
      <c r="AE5411" s="13" t="s">
        <v>31</v>
      </c>
      <c r="AF5411" s="13" t="s">
        <v>64032</v>
      </c>
      <c r="AG5411" s="13" t="s">
        <v>64033</v>
      </c>
      <c r="AH5411" s="13" t="s">
        <v>28</v>
      </c>
      <c r="AI5411" s="13" t="s">
        <v>28</v>
      </c>
      <c r="AJ5411" s="13" t="s">
        <v>28</v>
      </c>
      <c r="AK5411" s="13" t="s">
        <v>355</v>
      </c>
      <c r="AL5411" t="b">
        <v>0</v>
      </c>
      <c r="AM5411" s="13" t="s">
        <v>356</v>
      </c>
      <c r="AN5411" s="13" t="s">
        <v>28</v>
      </c>
    </row>
    <row r="5412" spans="1:40">
      <c r="A5412" s="13" t="s">
        <v>64034</v>
      </c>
      <c r="B5412" s="14">
        <v>44109</v>
      </c>
      <c r="C5412" s="13" t="s">
        <v>64035</v>
      </c>
      <c r="D5412" s="13" t="s">
        <v>64035</v>
      </c>
      <c r="E5412" s="13" t="s">
        <v>64036</v>
      </c>
      <c r="F5412" s="13" t="s">
        <v>25255</v>
      </c>
      <c r="G5412" s="13" t="s">
        <v>46143</v>
      </c>
      <c r="H5412">
        <v>20200817</v>
      </c>
      <c r="I5412" s="15">
        <v>44112.449259259258</v>
      </c>
      <c r="J5412" s="13" t="s">
        <v>339</v>
      </c>
      <c r="K5412" s="13" t="s">
        <v>64037</v>
      </c>
      <c r="L5412" s="13" t="s">
        <v>341</v>
      </c>
      <c r="M5412" s="13" t="s">
        <v>342</v>
      </c>
      <c r="N5412" s="13" t="s">
        <v>391</v>
      </c>
      <c r="O5412" s="13" t="s">
        <v>343</v>
      </c>
      <c r="P5412" s="13" t="s">
        <v>35</v>
      </c>
      <c r="Q5412" s="14">
        <v>44136</v>
      </c>
      <c r="R5412" s="13" t="s">
        <v>13166</v>
      </c>
      <c r="S5412" s="13" t="s">
        <v>364</v>
      </c>
      <c r="T5412" s="13" t="s">
        <v>28</v>
      </c>
      <c r="U5412" s="13" t="s">
        <v>28</v>
      </c>
      <c r="V5412" s="13" t="s">
        <v>8602</v>
      </c>
      <c r="W5412" s="13" t="s">
        <v>2864</v>
      </c>
      <c r="X5412" s="13" t="s">
        <v>64038</v>
      </c>
      <c r="Y5412" s="13" t="s">
        <v>28</v>
      </c>
      <c r="Z5412" s="13" t="s">
        <v>64039</v>
      </c>
      <c r="AA5412" s="13" t="s">
        <v>64040</v>
      </c>
      <c r="AB5412" s="13" t="s">
        <v>64041</v>
      </c>
      <c r="AC5412" s="13" t="s">
        <v>64042</v>
      </c>
      <c r="AD5412" s="13" t="s">
        <v>28</v>
      </c>
      <c r="AE5412" s="13" t="s">
        <v>64043</v>
      </c>
      <c r="AF5412" s="13" t="s">
        <v>64044</v>
      </c>
      <c r="AG5412" s="13" t="s">
        <v>64045</v>
      </c>
      <c r="AH5412" s="13" t="s">
        <v>28</v>
      </c>
      <c r="AI5412" s="13" t="s">
        <v>28</v>
      </c>
      <c r="AJ5412" s="13" t="s">
        <v>28</v>
      </c>
      <c r="AK5412" s="13" t="s">
        <v>355</v>
      </c>
      <c r="AL5412" t="b">
        <v>0</v>
      </c>
      <c r="AM5412" s="13" t="s">
        <v>356</v>
      </c>
      <c r="AN5412" s="13" t="s">
        <v>28</v>
      </c>
    </row>
    <row r="5413" spans="1:40">
      <c r="A5413" s="13" t="s">
        <v>64046</v>
      </c>
      <c r="B5413" s="14">
        <v>44109</v>
      </c>
      <c r="C5413" s="13" t="s">
        <v>64047</v>
      </c>
      <c r="D5413" s="13" t="s">
        <v>64048</v>
      </c>
      <c r="E5413" s="13" t="s">
        <v>28</v>
      </c>
      <c r="F5413" s="13" t="s">
        <v>35109</v>
      </c>
      <c r="G5413" s="13" t="s">
        <v>42290</v>
      </c>
      <c r="H5413">
        <v>20200803</v>
      </c>
      <c r="I5413" s="15">
        <v>44112.449259259258</v>
      </c>
      <c r="J5413" s="13" t="s">
        <v>339</v>
      </c>
      <c r="K5413" s="13" t="s">
        <v>64049</v>
      </c>
      <c r="L5413" s="13" t="s">
        <v>29</v>
      </c>
      <c r="M5413" s="13" t="s">
        <v>342</v>
      </c>
      <c r="N5413" s="13" t="s">
        <v>391</v>
      </c>
      <c r="O5413" s="13" t="s">
        <v>343</v>
      </c>
      <c r="P5413" s="13" t="s">
        <v>35</v>
      </c>
      <c r="Q5413" s="14">
        <v>44077</v>
      </c>
      <c r="R5413" s="13" t="s">
        <v>1396</v>
      </c>
      <c r="S5413" s="13" t="s">
        <v>39</v>
      </c>
      <c r="T5413" s="13" t="s">
        <v>16973</v>
      </c>
      <c r="U5413" s="13" t="s">
        <v>343</v>
      </c>
      <c r="V5413" s="13" t="s">
        <v>6296</v>
      </c>
      <c r="W5413" s="13" t="s">
        <v>7874</v>
      </c>
      <c r="X5413" s="13" t="s">
        <v>64050</v>
      </c>
      <c r="Y5413" s="13" t="s">
        <v>28</v>
      </c>
      <c r="Z5413" s="13" t="s">
        <v>64051</v>
      </c>
      <c r="AA5413" s="13" t="s">
        <v>64052</v>
      </c>
      <c r="AB5413" s="13" t="s">
        <v>64053</v>
      </c>
      <c r="AC5413" s="13" t="s">
        <v>64054</v>
      </c>
      <c r="AD5413" s="13" t="s">
        <v>28</v>
      </c>
      <c r="AE5413" s="13" t="s">
        <v>64055</v>
      </c>
      <c r="AF5413" s="13" t="s">
        <v>64056</v>
      </c>
      <c r="AG5413" s="13" t="s">
        <v>64057</v>
      </c>
      <c r="AH5413" s="13" t="s">
        <v>28</v>
      </c>
      <c r="AI5413" s="13" t="s">
        <v>28</v>
      </c>
      <c r="AJ5413" s="13" t="s">
        <v>28</v>
      </c>
      <c r="AK5413" s="13" t="s">
        <v>355</v>
      </c>
      <c r="AL5413" t="b">
        <v>0</v>
      </c>
      <c r="AM5413" s="13" t="s">
        <v>356</v>
      </c>
      <c r="AN5413" s="13" t="s">
        <v>28</v>
      </c>
    </row>
    <row r="5414" spans="1:40">
      <c r="A5414" s="13" t="s">
        <v>64058</v>
      </c>
      <c r="B5414" s="14">
        <v>44109</v>
      </c>
      <c r="C5414" s="13" t="s">
        <v>64059</v>
      </c>
      <c r="D5414" s="13" t="s">
        <v>64060</v>
      </c>
      <c r="E5414" s="13" t="s">
        <v>28</v>
      </c>
      <c r="F5414" s="13" t="s">
        <v>45913</v>
      </c>
      <c r="G5414" s="13" t="s">
        <v>47721</v>
      </c>
      <c r="H5414">
        <v>20200824</v>
      </c>
      <c r="I5414" s="15">
        <v>44112.449259259258</v>
      </c>
      <c r="J5414" s="13" t="s">
        <v>339</v>
      </c>
      <c r="K5414" s="13" t="s">
        <v>64061</v>
      </c>
      <c r="L5414" s="13" t="s">
        <v>341</v>
      </c>
      <c r="M5414" s="13" t="s">
        <v>342</v>
      </c>
      <c r="N5414" s="13" t="s">
        <v>11511</v>
      </c>
      <c r="O5414" s="13" t="s">
        <v>8418</v>
      </c>
      <c r="P5414" s="13" t="s">
        <v>35</v>
      </c>
      <c r="Q5414" s="14">
        <v>44074</v>
      </c>
      <c r="R5414" s="13" t="s">
        <v>1396</v>
      </c>
      <c r="S5414" s="13" t="s">
        <v>39</v>
      </c>
      <c r="T5414" s="13" t="s">
        <v>11601</v>
      </c>
      <c r="U5414" s="13" t="s">
        <v>2847</v>
      </c>
      <c r="V5414" s="13" t="s">
        <v>11132</v>
      </c>
      <c r="W5414" s="13" t="s">
        <v>347</v>
      </c>
      <c r="X5414" s="13" t="s">
        <v>45915</v>
      </c>
      <c r="Y5414" s="13" t="s">
        <v>28</v>
      </c>
      <c r="Z5414" s="13" t="s">
        <v>28</v>
      </c>
      <c r="AA5414" s="13" t="s">
        <v>28</v>
      </c>
      <c r="AB5414" s="13" t="s">
        <v>45913</v>
      </c>
      <c r="AC5414" s="13" t="s">
        <v>45916</v>
      </c>
      <c r="AD5414" s="13" t="s">
        <v>28</v>
      </c>
      <c r="AE5414" s="13" t="s">
        <v>31</v>
      </c>
      <c r="AF5414" s="13" t="s">
        <v>64062</v>
      </c>
      <c r="AG5414" s="13" t="s">
        <v>45918</v>
      </c>
      <c r="AH5414" s="13" t="s">
        <v>28</v>
      </c>
      <c r="AI5414" s="13" t="s">
        <v>28</v>
      </c>
      <c r="AJ5414" s="13" t="s">
        <v>28</v>
      </c>
      <c r="AK5414" s="13" t="s">
        <v>355</v>
      </c>
      <c r="AL5414" t="b">
        <v>0</v>
      </c>
      <c r="AM5414" s="13" t="s">
        <v>356</v>
      </c>
      <c r="AN5414" s="13" t="s">
        <v>28</v>
      </c>
    </row>
    <row r="5415" spans="1:40">
      <c r="A5415" s="13" t="s">
        <v>64063</v>
      </c>
      <c r="B5415" s="14">
        <v>44109</v>
      </c>
      <c r="C5415" s="13" t="s">
        <v>64064</v>
      </c>
      <c r="D5415" s="13" t="s">
        <v>64065</v>
      </c>
      <c r="E5415" s="13" t="s">
        <v>28</v>
      </c>
      <c r="F5415" s="13" t="s">
        <v>64066</v>
      </c>
      <c r="G5415" s="13" t="s">
        <v>47721</v>
      </c>
      <c r="H5415">
        <v>20200824</v>
      </c>
      <c r="I5415" s="15">
        <v>44112.449259259258</v>
      </c>
      <c r="J5415" s="13" t="s">
        <v>339</v>
      </c>
      <c r="K5415" s="13" t="s">
        <v>64067</v>
      </c>
      <c r="L5415" s="13" t="s">
        <v>29</v>
      </c>
      <c r="M5415" s="13" t="s">
        <v>342</v>
      </c>
      <c r="N5415" s="13" t="s">
        <v>391</v>
      </c>
      <c r="O5415" s="13" t="s">
        <v>392</v>
      </c>
      <c r="P5415" s="13" t="s">
        <v>35</v>
      </c>
      <c r="Q5415" s="14">
        <v>44082</v>
      </c>
      <c r="R5415" s="13" t="s">
        <v>1025</v>
      </c>
      <c r="S5415" s="13" t="s">
        <v>39</v>
      </c>
      <c r="T5415" s="13" t="s">
        <v>12271</v>
      </c>
      <c r="U5415" s="13" t="s">
        <v>1759</v>
      </c>
      <c r="V5415" s="13" t="s">
        <v>19600</v>
      </c>
      <c r="W5415" s="13" t="s">
        <v>28</v>
      </c>
      <c r="X5415" s="13" t="s">
        <v>28</v>
      </c>
      <c r="Y5415" s="13" t="s">
        <v>28</v>
      </c>
      <c r="Z5415" s="13" t="s">
        <v>28</v>
      </c>
      <c r="AA5415" s="13" t="s">
        <v>28</v>
      </c>
      <c r="AB5415" s="13" t="s">
        <v>28</v>
      </c>
      <c r="AC5415" s="13" t="s">
        <v>64068</v>
      </c>
      <c r="AD5415" s="13" t="s">
        <v>28</v>
      </c>
      <c r="AE5415" s="13" t="s">
        <v>64069</v>
      </c>
      <c r="AF5415" s="13" t="s">
        <v>64070</v>
      </c>
      <c r="AG5415" s="13" t="s">
        <v>64071</v>
      </c>
      <c r="AH5415" s="13" t="s">
        <v>28</v>
      </c>
      <c r="AI5415" s="13" t="s">
        <v>28</v>
      </c>
      <c r="AJ5415" s="13" t="s">
        <v>28</v>
      </c>
      <c r="AK5415" s="13" t="s">
        <v>355</v>
      </c>
      <c r="AL5415" t="b">
        <v>0</v>
      </c>
      <c r="AM5415" s="13" t="s">
        <v>356</v>
      </c>
      <c r="AN5415" s="13" t="s">
        <v>28</v>
      </c>
    </row>
    <row r="5416" spans="1:40">
      <c r="A5416" s="13" t="s">
        <v>64072</v>
      </c>
      <c r="B5416" s="14">
        <v>44109</v>
      </c>
      <c r="C5416" s="13" t="s">
        <v>64073</v>
      </c>
      <c r="D5416" s="13" t="s">
        <v>64074</v>
      </c>
      <c r="E5416" s="13" t="s">
        <v>64075</v>
      </c>
      <c r="F5416" s="13" t="s">
        <v>64076</v>
      </c>
      <c r="G5416" s="13" t="s">
        <v>42891</v>
      </c>
      <c r="H5416">
        <v>20200811</v>
      </c>
      <c r="I5416" s="15">
        <v>44112.449259259258</v>
      </c>
      <c r="J5416" s="13" t="s">
        <v>339</v>
      </c>
      <c r="K5416" s="13" t="s">
        <v>64077</v>
      </c>
      <c r="L5416" s="13" t="s">
        <v>341</v>
      </c>
      <c r="M5416" s="13" t="s">
        <v>342</v>
      </c>
      <c r="N5416" s="13" t="s">
        <v>391</v>
      </c>
      <c r="O5416" s="13" t="s">
        <v>8756</v>
      </c>
      <c r="P5416" s="13" t="s">
        <v>35</v>
      </c>
      <c r="Q5416" s="14">
        <v>44039</v>
      </c>
      <c r="R5416" s="13" t="s">
        <v>518</v>
      </c>
      <c r="S5416" s="13" t="s">
        <v>39</v>
      </c>
      <c r="T5416" s="13" t="s">
        <v>12176</v>
      </c>
      <c r="U5416" s="13" t="s">
        <v>2847</v>
      </c>
      <c r="V5416" s="13" t="s">
        <v>19600</v>
      </c>
      <c r="W5416" s="13" t="s">
        <v>347</v>
      </c>
      <c r="X5416" s="13" t="s">
        <v>64078</v>
      </c>
      <c r="Y5416" s="13" t="s">
        <v>28</v>
      </c>
      <c r="Z5416" s="13" t="s">
        <v>28</v>
      </c>
      <c r="AA5416" s="13" t="s">
        <v>28</v>
      </c>
      <c r="AB5416" s="13" t="s">
        <v>64079</v>
      </c>
      <c r="AC5416" s="13" t="s">
        <v>64080</v>
      </c>
      <c r="AD5416" s="13" t="s">
        <v>28</v>
      </c>
      <c r="AE5416" s="13" t="s">
        <v>46</v>
      </c>
      <c r="AF5416" s="13" t="s">
        <v>64081</v>
      </c>
      <c r="AG5416" s="13" t="s">
        <v>64082</v>
      </c>
      <c r="AH5416" s="13" t="s">
        <v>28</v>
      </c>
      <c r="AI5416" s="13" t="s">
        <v>28</v>
      </c>
      <c r="AJ5416" s="13" t="s">
        <v>28</v>
      </c>
      <c r="AK5416" s="13" t="s">
        <v>355</v>
      </c>
      <c r="AL5416" t="b">
        <v>0</v>
      </c>
      <c r="AM5416" s="13" t="s">
        <v>356</v>
      </c>
      <c r="AN5416" s="13" t="s">
        <v>28</v>
      </c>
    </row>
    <row r="5417" spans="1:40">
      <c r="A5417" s="13" t="s">
        <v>64083</v>
      </c>
      <c r="B5417" s="14">
        <v>44109</v>
      </c>
      <c r="C5417" s="13" t="s">
        <v>64084</v>
      </c>
      <c r="D5417" s="13" t="s">
        <v>64085</v>
      </c>
      <c r="E5417" s="13" t="s">
        <v>28</v>
      </c>
      <c r="F5417" s="13" t="s">
        <v>64086</v>
      </c>
      <c r="G5417" s="13" t="s">
        <v>46684</v>
      </c>
      <c r="H5417">
        <v>20200826</v>
      </c>
      <c r="I5417" s="15">
        <v>44112.449259259258</v>
      </c>
      <c r="J5417" s="13" t="s">
        <v>339</v>
      </c>
      <c r="K5417" s="13" t="s">
        <v>64087</v>
      </c>
      <c r="L5417" s="13" t="s">
        <v>29</v>
      </c>
      <c r="M5417" s="13" t="s">
        <v>342</v>
      </c>
      <c r="N5417" s="13" t="s">
        <v>391</v>
      </c>
      <c r="O5417" s="13" t="s">
        <v>4495</v>
      </c>
      <c r="P5417" s="13" t="s">
        <v>35</v>
      </c>
      <c r="Q5417" s="14">
        <v>44093</v>
      </c>
      <c r="R5417" s="13" t="s">
        <v>64088</v>
      </c>
      <c r="S5417" s="13" t="s">
        <v>39</v>
      </c>
      <c r="T5417" s="13" t="s">
        <v>12176</v>
      </c>
      <c r="U5417" s="13" t="s">
        <v>2847</v>
      </c>
      <c r="V5417" s="13" t="s">
        <v>30315</v>
      </c>
      <c r="W5417" s="13" t="s">
        <v>378</v>
      </c>
      <c r="X5417" s="13" t="s">
        <v>64089</v>
      </c>
      <c r="Y5417" s="13" t="s">
        <v>28</v>
      </c>
      <c r="Z5417" s="13" t="s">
        <v>7851</v>
      </c>
      <c r="AA5417" s="13" t="s">
        <v>7851</v>
      </c>
      <c r="AB5417" s="13" t="s">
        <v>64090</v>
      </c>
      <c r="AC5417" s="13" t="s">
        <v>64091</v>
      </c>
      <c r="AD5417" s="13" t="s">
        <v>28</v>
      </c>
      <c r="AE5417" s="13" t="s">
        <v>64092</v>
      </c>
      <c r="AF5417" s="13" t="s">
        <v>64093</v>
      </c>
      <c r="AG5417" s="13" t="s">
        <v>64094</v>
      </c>
      <c r="AH5417" s="13" t="s">
        <v>28</v>
      </c>
      <c r="AI5417" s="13" t="s">
        <v>28</v>
      </c>
      <c r="AJ5417" s="13" t="s">
        <v>28</v>
      </c>
      <c r="AK5417" s="13" t="s">
        <v>355</v>
      </c>
      <c r="AL5417" t="b">
        <v>0</v>
      </c>
      <c r="AM5417" s="13" t="s">
        <v>356</v>
      </c>
      <c r="AN5417" s="13" t="s">
        <v>28</v>
      </c>
    </row>
    <row r="5418" spans="1:40">
      <c r="A5418" s="13" t="s">
        <v>87</v>
      </c>
      <c r="B5418" s="14">
        <v>44109</v>
      </c>
      <c r="C5418" s="13" t="s">
        <v>88</v>
      </c>
      <c r="D5418" s="13" t="s">
        <v>64095</v>
      </c>
      <c r="E5418" s="13" t="s">
        <v>89</v>
      </c>
      <c r="F5418" s="13" t="s">
        <v>44225</v>
      </c>
      <c r="G5418" s="13" t="s">
        <v>47800</v>
      </c>
      <c r="H5418">
        <v>20200825</v>
      </c>
      <c r="I5418" s="15">
        <v>44112.449259259258</v>
      </c>
      <c r="J5418" s="13" t="s">
        <v>339</v>
      </c>
      <c r="K5418" s="13" t="s">
        <v>64096</v>
      </c>
      <c r="L5418" s="13" t="s">
        <v>29</v>
      </c>
      <c r="M5418" s="13" t="s">
        <v>342</v>
      </c>
      <c r="N5418" s="13" t="s">
        <v>391</v>
      </c>
      <c r="O5418" s="13" t="s">
        <v>64097</v>
      </c>
      <c r="P5418" s="13" t="s">
        <v>35</v>
      </c>
      <c r="Q5418" s="14">
        <v>44081</v>
      </c>
      <c r="R5418" s="13" t="s">
        <v>25509</v>
      </c>
      <c r="S5418" s="13" t="s">
        <v>39</v>
      </c>
      <c r="T5418" s="13" t="s">
        <v>9516</v>
      </c>
      <c r="U5418" s="13" t="s">
        <v>37</v>
      </c>
      <c r="V5418" s="13" t="s">
        <v>19600</v>
      </c>
      <c r="W5418" s="13" t="s">
        <v>378</v>
      </c>
      <c r="X5418" s="13" t="s">
        <v>64098</v>
      </c>
      <c r="Y5418" s="13" t="s">
        <v>28</v>
      </c>
      <c r="Z5418" s="13" t="s">
        <v>64099</v>
      </c>
      <c r="AA5418" s="13" t="s">
        <v>64100</v>
      </c>
      <c r="AB5418" s="13" t="s">
        <v>64101</v>
      </c>
      <c r="AC5418" s="13" t="s">
        <v>64102</v>
      </c>
      <c r="AD5418" s="13" t="s">
        <v>28</v>
      </c>
      <c r="AE5418" s="13" t="s">
        <v>90</v>
      </c>
      <c r="AF5418" s="13" t="s">
        <v>64103</v>
      </c>
      <c r="AG5418" s="13" t="s">
        <v>64104</v>
      </c>
      <c r="AH5418" s="13" t="s">
        <v>28</v>
      </c>
      <c r="AI5418" s="13" t="s">
        <v>28</v>
      </c>
      <c r="AJ5418" s="13" t="s">
        <v>28</v>
      </c>
      <c r="AK5418" s="13" t="s">
        <v>355</v>
      </c>
      <c r="AL5418" t="b">
        <v>0</v>
      </c>
      <c r="AM5418" s="13" t="s">
        <v>356</v>
      </c>
      <c r="AN5418" s="13" t="s">
        <v>28</v>
      </c>
    </row>
    <row r="5419" spans="1:40">
      <c r="A5419" s="13" t="s">
        <v>64105</v>
      </c>
      <c r="B5419" s="14">
        <v>44109</v>
      </c>
      <c r="C5419" s="13" t="s">
        <v>64106</v>
      </c>
      <c r="D5419" s="13" t="s">
        <v>64107</v>
      </c>
      <c r="E5419" s="13" t="s">
        <v>28</v>
      </c>
      <c r="F5419" s="13" t="s">
        <v>37502</v>
      </c>
      <c r="G5419" s="13" t="s">
        <v>41352</v>
      </c>
      <c r="H5419">
        <v>20200830</v>
      </c>
      <c r="I5419" s="15">
        <v>44112.449259259258</v>
      </c>
      <c r="J5419" s="13" t="s">
        <v>339</v>
      </c>
      <c r="K5419" s="13" t="s">
        <v>64108</v>
      </c>
      <c r="L5419" s="13" t="s">
        <v>341</v>
      </c>
      <c r="M5419" s="13" t="s">
        <v>342</v>
      </c>
      <c r="N5419" s="13" t="s">
        <v>391</v>
      </c>
      <c r="O5419" s="13" t="s">
        <v>7004</v>
      </c>
      <c r="P5419" s="13" t="s">
        <v>35</v>
      </c>
      <c r="Q5419" s="14">
        <v>44078</v>
      </c>
      <c r="R5419" s="13" t="s">
        <v>2836</v>
      </c>
      <c r="S5419" s="13" t="s">
        <v>364</v>
      </c>
      <c r="T5419" s="13" t="s">
        <v>28</v>
      </c>
      <c r="U5419" s="13" t="s">
        <v>28</v>
      </c>
      <c r="V5419" s="13" t="s">
        <v>27958</v>
      </c>
      <c r="W5419" s="13" t="s">
        <v>28</v>
      </c>
      <c r="X5419" s="13" t="s">
        <v>28</v>
      </c>
      <c r="Y5419" s="13" t="s">
        <v>28</v>
      </c>
      <c r="Z5419" s="13" t="s">
        <v>28</v>
      </c>
      <c r="AA5419" s="13" t="s">
        <v>28</v>
      </c>
      <c r="AB5419" s="13" t="s">
        <v>28</v>
      </c>
      <c r="AC5419" s="13" t="s">
        <v>64109</v>
      </c>
      <c r="AD5419" s="13" t="s">
        <v>28</v>
      </c>
      <c r="AE5419" s="13" t="s">
        <v>64110</v>
      </c>
      <c r="AF5419" s="13" t="s">
        <v>64111</v>
      </c>
      <c r="AG5419" s="13" t="s">
        <v>64112</v>
      </c>
      <c r="AH5419" s="13" t="s">
        <v>28</v>
      </c>
      <c r="AI5419" s="13" t="s">
        <v>28</v>
      </c>
      <c r="AJ5419" s="13" t="s">
        <v>28</v>
      </c>
      <c r="AK5419" s="13" t="s">
        <v>355</v>
      </c>
      <c r="AL5419" t="b">
        <v>0</v>
      </c>
      <c r="AM5419" s="13" t="s">
        <v>356</v>
      </c>
      <c r="AN5419" s="13" t="s">
        <v>28</v>
      </c>
    </row>
    <row r="5420" spans="1:40">
      <c r="A5420" s="13" t="s">
        <v>64113</v>
      </c>
      <c r="B5420" s="14">
        <v>44109</v>
      </c>
      <c r="C5420" s="13" t="s">
        <v>64114</v>
      </c>
      <c r="D5420" s="13" t="s">
        <v>64115</v>
      </c>
      <c r="E5420" s="13" t="s">
        <v>64116</v>
      </c>
      <c r="F5420" s="13" t="s">
        <v>64117</v>
      </c>
      <c r="G5420" s="13" t="s">
        <v>57547</v>
      </c>
      <c r="H5420">
        <v>20200902</v>
      </c>
      <c r="I5420" s="15">
        <v>44112.449259259258</v>
      </c>
      <c r="J5420" s="13" t="s">
        <v>339</v>
      </c>
      <c r="K5420" s="13" t="s">
        <v>64118</v>
      </c>
      <c r="L5420" s="13" t="s">
        <v>341</v>
      </c>
      <c r="M5420" s="13" t="s">
        <v>342</v>
      </c>
      <c r="N5420" s="13" t="s">
        <v>391</v>
      </c>
      <c r="O5420" s="13" t="s">
        <v>343</v>
      </c>
      <c r="P5420" s="13" t="s">
        <v>35</v>
      </c>
      <c r="Q5420" s="14">
        <v>44166</v>
      </c>
      <c r="R5420" s="13" t="s">
        <v>2836</v>
      </c>
      <c r="S5420" s="13" t="s">
        <v>39</v>
      </c>
      <c r="T5420" s="13" t="s">
        <v>394</v>
      </c>
      <c r="U5420" s="13" t="s">
        <v>6255</v>
      </c>
      <c r="V5420" s="13" t="s">
        <v>8668</v>
      </c>
      <c r="W5420" s="13" t="s">
        <v>2864</v>
      </c>
      <c r="X5420" s="13" t="s">
        <v>64119</v>
      </c>
      <c r="Y5420" s="13" t="s">
        <v>28</v>
      </c>
      <c r="Z5420" s="13" t="s">
        <v>64120</v>
      </c>
      <c r="AA5420" s="13" t="s">
        <v>64121</v>
      </c>
      <c r="AB5420" s="13" t="s">
        <v>64122</v>
      </c>
      <c r="AC5420" s="13" t="s">
        <v>64123</v>
      </c>
      <c r="AD5420" s="13" t="s">
        <v>28</v>
      </c>
      <c r="AE5420" s="13" t="s">
        <v>64124</v>
      </c>
      <c r="AF5420" s="13" t="s">
        <v>64125</v>
      </c>
      <c r="AG5420" s="13" t="s">
        <v>64126</v>
      </c>
      <c r="AH5420" s="13" t="s">
        <v>28</v>
      </c>
      <c r="AI5420" s="13" t="s">
        <v>28</v>
      </c>
      <c r="AJ5420" s="13" t="s">
        <v>28</v>
      </c>
      <c r="AK5420" s="13" t="s">
        <v>355</v>
      </c>
      <c r="AL5420" t="b">
        <v>0</v>
      </c>
      <c r="AM5420" s="13" t="s">
        <v>356</v>
      </c>
      <c r="AN5420" s="13" t="s">
        <v>28</v>
      </c>
    </row>
    <row r="5421" spans="1:40">
      <c r="A5421" s="13" t="s">
        <v>64127</v>
      </c>
      <c r="B5421" s="14">
        <v>44109</v>
      </c>
      <c r="C5421" s="13" t="s">
        <v>64128</v>
      </c>
      <c r="D5421" s="13" t="s">
        <v>64129</v>
      </c>
      <c r="E5421" s="13" t="s">
        <v>64130</v>
      </c>
      <c r="F5421" s="13" t="s">
        <v>57934</v>
      </c>
      <c r="G5421" s="13" t="s">
        <v>47800</v>
      </c>
      <c r="H5421">
        <v>20200825</v>
      </c>
      <c r="I5421" s="15">
        <v>44112.449259259258</v>
      </c>
      <c r="J5421" s="13" t="s">
        <v>339</v>
      </c>
      <c r="K5421" s="13" t="s">
        <v>64131</v>
      </c>
      <c r="L5421" s="13" t="s">
        <v>29</v>
      </c>
      <c r="M5421" s="13" t="s">
        <v>342</v>
      </c>
      <c r="N5421" s="13" t="s">
        <v>391</v>
      </c>
      <c r="O5421" s="13" t="s">
        <v>343</v>
      </c>
      <c r="P5421" s="13" t="s">
        <v>35</v>
      </c>
      <c r="Q5421" s="14">
        <v>44067</v>
      </c>
      <c r="R5421" s="13" t="s">
        <v>5620</v>
      </c>
      <c r="S5421" s="13" t="s">
        <v>39</v>
      </c>
      <c r="T5421" s="13" t="s">
        <v>394</v>
      </c>
      <c r="U5421" s="13" t="s">
        <v>2847</v>
      </c>
      <c r="V5421" s="13" t="s">
        <v>8713</v>
      </c>
      <c r="W5421" s="13" t="s">
        <v>378</v>
      </c>
      <c r="X5421" s="13" t="s">
        <v>64132</v>
      </c>
      <c r="Y5421" s="13" t="s">
        <v>28</v>
      </c>
      <c r="Z5421" s="13" t="s">
        <v>64133</v>
      </c>
      <c r="AA5421" s="13" t="s">
        <v>64134</v>
      </c>
      <c r="AB5421" s="13" t="s">
        <v>64135</v>
      </c>
      <c r="AC5421" s="13" t="s">
        <v>64136</v>
      </c>
      <c r="AD5421" s="13" t="s">
        <v>28</v>
      </c>
      <c r="AE5421" s="13" t="s">
        <v>46239</v>
      </c>
      <c r="AF5421" s="13" t="s">
        <v>64137</v>
      </c>
      <c r="AG5421" s="13" t="s">
        <v>64138</v>
      </c>
      <c r="AH5421" s="13" t="s">
        <v>28</v>
      </c>
      <c r="AI5421" s="13" t="s">
        <v>28</v>
      </c>
      <c r="AJ5421" s="13" t="s">
        <v>28</v>
      </c>
      <c r="AK5421" s="13" t="s">
        <v>355</v>
      </c>
      <c r="AL5421" t="b">
        <v>0</v>
      </c>
      <c r="AM5421" s="13" t="s">
        <v>356</v>
      </c>
      <c r="AN5421" s="13" t="s">
        <v>28</v>
      </c>
    </row>
    <row r="5422" spans="1:40">
      <c r="A5422" s="13" t="s">
        <v>64139</v>
      </c>
      <c r="B5422" s="14">
        <v>44109</v>
      </c>
      <c r="C5422" s="13" t="s">
        <v>64140</v>
      </c>
      <c r="D5422" s="13" t="s">
        <v>64141</v>
      </c>
      <c r="E5422" s="13" t="s">
        <v>28</v>
      </c>
      <c r="F5422" s="13" t="s">
        <v>22313</v>
      </c>
      <c r="G5422" s="13" t="s">
        <v>48670</v>
      </c>
      <c r="H5422">
        <v>20200901</v>
      </c>
      <c r="I5422" s="15">
        <v>44112.449259259258</v>
      </c>
      <c r="J5422" s="13" t="s">
        <v>339</v>
      </c>
      <c r="K5422" s="13" t="s">
        <v>64142</v>
      </c>
      <c r="L5422" s="13" t="s">
        <v>341</v>
      </c>
      <c r="M5422" s="13" t="s">
        <v>342</v>
      </c>
      <c r="N5422" s="13" t="s">
        <v>391</v>
      </c>
      <c r="O5422" s="13" t="s">
        <v>343</v>
      </c>
      <c r="P5422" s="13" t="s">
        <v>35</v>
      </c>
      <c r="Q5422" s="14">
        <v>44075</v>
      </c>
      <c r="R5422" s="13" t="s">
        <v>9317</v>
      </c>
      <c r="S5422" s="13" t="s">
        <v>364</v>
      </c>
      <c r="T5422" s="13" t="s">
        <v>28</v>
      </c>
      <c r="U5422" s="13" t="s">
        <v>28</v>
      </c>
      <c r="V5422" s="13" t="s">
        <v>28</v>
      </c>
      <c r="W5422" s="13" t="s">
        <v>28</v>
      </c>
      <c r="X5422" s="13" t="s">
        <v>28</v>
      </c>
      <c r="Y5422" s="13" t="s">
        <v>28</v>
      </c>
      <c r="Z5422" s="13" t="s">
        <v>28</v>
      </c>
      <c r="AA5422" s="13" t="s">
        <v>28</v>
      </c>
      <c r="AB5422" s="13" t="s">
        <v>28</v>
      </c>
      <c r="AC5422" s="13" t="s">
        <v>64143</v>
      </c>
      <c r="AD5422" s="13" t="s">
        <v>28</v>
      </c>
      <c r="AE5422" s="13" t="s">
        <v>64144</v>
      </c>
      <c r="AF5422" s="13" t="s">
        <v>64145</v>
      </c>
      <c r="AG5422" s="13" t="s">
        <v>64146</v>
      </c>
      <c r="AH5422" s="13" t="s">
        <v>28</v>
      </c>
      <c r="AI5422" s="13" t="s">
        <v>28</v>
      </c>
      <c r="AJ5422" s="13" t="s">
        <v>28</v>
      </c>
      <c r="AK5422" s="13" t="s">
        <v>355</v>
      </c>
      <c r="AL5422" t="b">
        <v>0</v>
      </c>
      <c r="AM5422" s="13" t="s">
        <v>356</v>
      </c>
      <c r="AN5422" s="13" t="s">
        <v>28</v>
      </c>
    </row>
    <row r="5423" spans="1:40">
      <c r="A5423" s="13" t="s">
        <v>64147</v>
      </c>
      <c r="B5423" s="14">
        <v>44109</v>
      </c>
      <c r="C5423" s="13" t="s">
        <v>64148</v>
      </c>
      <c r="D5423" s="13" t="s">
        <v>64149</v>
      </c>
      <c r="E5423" s="13" t="s">
        <v>64150</v>
      </c>
      <c r="F5423" s="13" t="s">
        <v>56597</v>
      </c>
      <c r="G5423" s="13" t="s">
        <v>45731</v>
      </c>
      <c r="H5423">
        <v>20200827</v>
      </c>
      <c r="I5423" s="15">
        <v>44112.449259259258</v>
      </c>
      <c r="J5423" s="13" t="s">
        <v>339</v>
      </c>
      <c r="K5423" s="13" t="s">
        <v>64151</v>
      </c>
      <c r="L5423" s="13" t="s">
        <v>341</v>
      </c>
      <c r="M5423" s="13" t="s">
        <v>342</v>
      </c>
      <c r="N5423" s="13" t="s">
        <v>391</v>
      </c>
      <c r="O5423" s="13" t="s">
        <v>343</v>
      </c>
      <c r="P5423" s="13" t="s">
        <v>35</v>
      </c>
      <c r="Q5423" s="14">
        <v>44109</v>
      </c>
      <c r="R5423" s="13" t="s">
        <v>64152</v>
      </c>
      <c r="S5423" s="13" t="s">
        <v>39</v>
      </c>
      <c r="T5423" s="13" t="s">
        <v>11430</v>
      </c>
      <c r="U5423" s="13" t="s">
        <v>37</v>
      </c>
      <c r="V5423" s="13" t="s">
        <v>8006</v>
      </c>
      <c r="W5423" s="13" t="s">
        <v>378</v>
      </c>
      <c r="X5423" s="13" t="s">
        <v>64153</v>
      </c>
      <c r="Y5423" s="13" t="s">
        <v>28</v>
      </c>
      <c r="Z5423" s="13" t="s">
        <v>64154</v>
      </c>
      <c r="AA5423" s="13" t="s">
        <v>64155</v>
      </c>
      <c r="AB5423" s="13" t="s">
        <v>64156</v>
      </c>
      <c r="AC5423" s="13" t="s">
        <v>64157</v>
      </c>
      <c r="AD5423" s="13" t="s">
        <v>28</v>
      </c>
      <c r="AE5423" s="13" t="s">
        <v>31</v>
      </c>
      <c r="AF5423" s="13" t="s">
        <v>64158</v>
      </c>
      <c r="AG5423" s="13" t="s">
        <v>64159</v>
      </c>
      <c r="AH5423" s="13" t="s">
        <v>28</v>
      </c>
      <c r="AI5423" s="13" t="s">
        <v>28</v>
      </c>
      <c r="AJ5423" s="13" t="s">
        <v>28</v>
      </c>
      <c r="AK5423" s="13" t="s">
        <v>355</v>
      </c>
      <c r="AL5423" t="b">
        <v>0</v>
      </c>
      <c r="AM5423" s="13" t="s">
        <v>356</v>
      </c>
      <c r="AN5423" s="13" t="s">
        <v>28</v>
      </c>
    </row>
    <row r="5424" spans="1:40">
      <c r="A5424" s="13" t="s">
        <v>64160</v>
      </c>
      <c r="B5424" s="14">
        <v>44109</v>
      </c>
      <c r="C5424" s="13" t="s">
        <v>64161</v>
      </c>
      <c r="D5424" s="13" t="s">
        <v>64162</v>
      </c>
      <c r="E5424" s="13" t="s">
        <v>28</v>
      </c>
      <c r="F5424" s="13" t="s">
        <v>64163</v>
      </c>
      <c r="G5424" s="13" t="s">
        <v>42902</v>
      </c>
      <c r="H5424">
        <v>20200813</v>
      </c>
      <c r="I5424" s="15">
        <v>44112.449259259258</v>
      </c>
      <c r="J5424" s="13" t="s">
        <v>339</v>
      </c>
      <c r="K5424" s="13" t="s">
        <v>64164</v>
      </c>
      <c r="L5424" s="13" t="s">
        <v>29</v>
      </c>
      <c r="M5424" s="13" t="s">
        <v>342</v>
      </c>
      <c r="N5424" s="13" t="s">
        <v>391</v>
      </c>
      <c r="O5424" s="13" t="s">
        <v>343</v>
      </c>
      <c r="P5424" s="13" t="s">
        <v>35</v>
      </c>
      <c r="Q5424" s="14">
        <v>44099</v>
      </c>
      <c r="R5424" s="13" t="s">
        <v>404</v>
      </c>
      <c r="S5424" s="13" t="s">
        <v>39</v>
      </c>
      <c r="T5424" s="13" t="s">
        <v>11430</v>
      </c>
      <c r="U5424" s="13" t="s">
        <v>1759</v>
      </c>
      <c r="V5424" s="13" t="s">
        <v>8006</v>
      </c>
      <c r="W5424" s="13" t="s">
        <v>347</v>
      </c>
      <c r="X5424" s="13" t="s">
        <v>64165</v>
      </c>
      <c r="Y5424" s="13" t="s">
        <v>28</v>
      </c>
      <c r="Z5424" s="13" t="s">
        <v>64166</v>
      </c>
      <c r="AA5424" s="13" t="s">
        <v>64167</v>
      </c>
      <c r="AB5424" s="13" t="s">
        <v>28</v>
      </c>
      <c r="AC5424" s="13" t="s">
        <v>64168</v>
      </c>
      <c r="AD5424" s="13" t="s">
        <v>28</v>
      </c>
      <c r="AE5424" s="13" t="s">
        <v>64169</v>
      </c>
      <c r="AF5424" s="13" t="s">
        <v>64170</v>
      </c>
      <c r="AG5424" s="13" t="s">
        <v>64171</v>
      </c>
      <c r="AH5424" s="13" t="s">
        <v>28</v>
      </c>
      <c r="AI5424" s="13" t="s">
        <v>28</v>
      </c>
      <c r="AJ5424" s="13" t="s">
        <v>28</v>
      </c>
      <c r="AK5424" s="13" t="s">
        <v>355</v>
      </c>
      <c r="AL5424" t="b">
        <v>0</v>
      </c>
      <c r="AM5424" s="13" t="s">
        <v>356</v>
      </c>
      <c r="AN5424" s="13" t="s">
        <v>28</v>
      </c>
    </row>
    <row r="5425" spans="1:40">
      <c r="A5425" s="13" t="s">
        <v>64172</v>
      </c>
      <c r="B5425" s="14">
        <v>44109</v>
      </c>
      <c r="C5425" s="13" t="s">
        <v>64173</v>
      </c>
      <c r="D5425" s="13" t="s">
        <v>64173</v>
      </c>
      <c r="E5425" s="13" t="s">
        <v>28</v>
      </c>
      <c r="F5425" s="13" t="s">
        <v>35076</v>
      </c>
      <c r="G5425" s="13" t="s">
        <v>57755</v>
      </c>
      <c r="H5425">
        <v>20200904</v>
      </c>
      <c r="I5425" s="15">
        <v>44112.449259259258</v>
      </c>
      <c r="J5425" s="13" t="s">
        <v>339</v>
      </c>
      <c r="K5425" s="13" t="s">
        <v>64174</v>
      </c>
      <c r="L5425" s="13" t="s">
        <v>29</v>
      </c>
      <c r="M5425" s="13" t="s">
        <v>342</v>
      </c>
      <c r="N5425" s="13" t="s">
        <v>391</v>
      </c>
      <c r="O5425" s="13" t="s">
        <v>4495</v>
      </c>
      <c r="P5425" s="13" t="s">
        <v>35</v>
      </c>
      <c r="Q5425" s="14">
        <v>44013</v>
      </c>
      <c r="R5425" s="13" t="s">
        <v>709</v>
      </c>
      <c r="S5425" s="13" t="s">
        <v>39</v>
      </c>
      <c r="T5425" s="13" t="s">
        <v>15088</v>
      </c>
      <c r="U5425" s="13" t="s">
        <v>343</v>
      </c>
      <c r="V5425" s="13" t="s">
        <v>8006</v>
      </c>
      <c r="W5425" s="13" t="s">
        <v>2864</v>
      </c>
      <c r="X5425" s="13" t="s">
        <v>64175</v>
      </c>
      <c r="Y5425" s="13" t="s">
        <v>28</v>
      </c>
      <c r="Z5425" s="13" t="s">
        <v>64176</v>
      </c>
      <c r="AA5425" s="13" t="s">
        <v>64177</v>
      </c>
      <c r="AB5425" s="13" t="s">
        <v>37047</v>
      </c>
      <c r="AC5425" s="13" t="s">
        <v>64178</v>
      </c>
      <c r="AD5425" s="13" t="s">
        <v>28</v>
      </c>
      <c r="AE5425" s="13" t="s">
        <v>46</v>
      </c>
      <c r="AF5425" s="13" t="s">
        <v>64179</v>
      </c>
      <c r="AG5425" s="13" t="s">
        <v>64180</v>
      </c>
      <c r="AH5425" s="13" t="s">
        <v>28</v>
      </c>
      <c r="AI5425" s="13" t="s">
        <v>28</v>
      </c>
      <c r="AJ5425" s="13" t="s">
        <v>28</v>
      </c>
      <c r="AK5425" s="13" t="s">
        <v>355</v>
      </c>
      <c r="AL5425" t="b">
        <v>0</v>
      </c>
      <c r="AM5425" s="13" t="s">
        <v>356</v>
      </c>
      <c r="AN5425" s="13" t="s">
        <v>28</v>
      </c>
    </row>
    <row r="5426" spans="1:40">
      <c r="A5426" s="13" t="s">
        <v>64181</v>
      </c>
      <c r="B5426" s="14">
        <v>44109</v>
      </c>
      <c r="C5426" s="13" t="s">
        <v>64182</v>
      </c>
      <c r="D5426" s="13" t="s">
        <v>64183</v>
      </c>
      <c r="E5426" s="13" t="s">
        <v>64184</v>
      </c>
      <c r="F5426" s="13" t="s">
        <v>64185</v>
      </c>
      <c r="G5426" s="13" t="s">
        <v>57819</v>
      </c>
      <c r="H5426">
        <v>20200906</v>
      </c>
      <c r="I5426" s="15">
        <v>44112.449259259258</v>
      </c>
      <c r="J5426" s="13" t="s">
        <v>339</v>
      </c>
      <c r="K5426" s="13" t="s">
        <v>64186</v>
      </c>
      <c r="L5426" s="13" t="s">
        <v>341</v>
      </c>
      <c r="M5426" s="13" t="s">
        <v>342</v>
      </c>
      <c r="N5426" s="13" t="s">
        <v>391</v>
      </c>
      <c r="O5426" s="13" t="s">
        <v>4495</v>
      </c>
      <c r="P5426" s="13" t="s">
        <v>35</v>
      </c>
      <c r="Q5426" s="14">
        <v>44105</v>
      </c>
      <c r="R5426" s="13" t="s">
        <v>9317</v>
      </c>
      <c r="S5426" s="13" t="s">
        <v>6295</v>
      </c>
      <c r="T5426" s="13" t="s">
        <v>28</v>
      </c>
      <c r="U5426" s="13" t="s">
        <v>28</v>
      </c>
      <c r="V5426" s="13" t="s">
        <v>6296</v>
      </c>
      <c r="W5426" s="13" t="s">
        <v>378</v>
      </c>
      <c r="X5426" s="13" t="s">
        <v>64187</v>
      </c>
      <c r="Y5426" s="13" t="s">
        <v>28</v>
      </c>
      <c r="Z5426" s="13" t="s">
        <v>64188</v>
      </c>
      <c r="AA5426" s="13" t="s">
        <v>64189</v>
      </c>
      <c r="AB5426" s="13" t="s">
        <v>28</v>
      </c>
      <c r="AC5426" s="13" t="s">
        <v>64190</v>
      </c>
      <c r="AD5426" s="13" t="s">
        <v>28</v>
      </c>
      <c r="AE5426" s="13" t="s">
        <v>64191</v>
      </c>
      <c r="AF5426" s="13" t="s">
        <v>28</v>
      </c>
      <c r="AG5426" s="13" t="s">
        <v>64192</v>
      </c>
      <c r="AH5426" s="13" t="s">
        <v>28</v>
      </c>
      <c r="AI5426" s="13" t="s">
        <v>28</v>
      </c>
      <c r="AJ5426" s="13" t="s">
        <v>28</v>
      </c>
      <c r="AK5426" s="13" t="s">
        <v>355</v>
      </c>
      <c r="AL5426" t="b">
        <v>0</v>
      </c>
      <c r="AM5426" s="13" t="s">
        <v>356</v>
      </c>
      <c r="AN5426" s="13" t="s">
        <v>28</v>
      </c>
    </row>
    <row r="5427" spans="1:40">
      <c r="A5427" s="13" t="s">
        <v>64193</v>
      </c>
      <c r="B5427" s="14">
        <v>44109</v>
      </c>
      <c r="C5427" s="13" t="s">
        <v>64194</v>
      </c>
      <c r="D5427" s="13" t="s">
        <v>64195</v>
      </c>
      <c r="E5427" s="13" t="s">
        <v>28</v>
      </c>
      <c r="F5427" s="13" t="s">
        <v>64196</v>
      </c>
      <c r="G5427" s="13" t="s">
        <v>57547</v>
      </c>
      <c r="H5427">
        <v>20200902</v>
      </c>
      <c r="I5427" s="15">
        <v>44112.449259259258</v>
      </c>
      <c r="J5427" s="13" t="s">
        <v>339</v>
      </c>
      <c r="K5427" s="13" t="s">
        <v>64197</v>
      </c>
      <c r="L5427" s="13" t="s">
        <v>29</v>
      </c>
      <c r="M5427" s="13" t="s">
        <v>342</v>
      </c>
      <c r="N5427" s="13" t="s">
        <v>11511</v>
      </c>
      <c r="O5427" s="13" t="s">
        <v>7031</v>
      </c>
      <c r="P5427" s="13" t="s">
        <v>35</v>
      </c>
      <c r="Q5427" s="14">
        <v>44099</v>
      </c>
      <c r="R5427" s="13" t="s">
        <v>1025</v>
      </c>
      <c r="S5427" s="13" t="s">
        <v>39</v>
      </c>
      <c r="T5427" s="13" t="s">
        <v>21079</v>
      </c>
      <c r="U5427" s="13" t="s">
        <v>6255</v>
      </c>
      <c r="V5427" s="13" t="s">
        <v>20592</v>
      </c>
      <c r="W5427" s="13" t="s">
        <v>2864</v>
      </c>
      <c r="X5427" s="13" t="s">
        <v>64198</v>
      </c>
      <c r="Y5427" s="13" t="s">
        <v>28</v>
      </c>
      <c r="Z5427" s="13" t="s">
        <v>64199</v>
      </c>
      <c r="AA5427" s="13" t="s">
        <v>64200</v>
      </c>
      <c r="AB5427" s="13" t="s">
        <v>64201</v>
      </c>
      <c r="AC5427" s="13" t="s">
        <v>64202</v>
      </c>
      <c r="AD5427" s="13" t="s">
        <v>28</v>
      </c>
      <c r="AE5427" s="13" t="s">
        <v>31</v>
      </c>
      <c r="AF5427" s="13" t="s">
        <v>64203</v>
      </c>
      <c r="AG5427" s="13" t="s">
        <v>64204</v>
      </c>
      <c r="AH5427" s="13" t="s">
        <v>28</v>
      </c>
      <c r="AI5427" s="13" t="s">
        <v>28</v>
      </c>
      <c r="AJ5427" s="13" t="s">
        <v>28</v>
      </c>
      <c r="AK5427" s="13" t="s">
        <v>355</v>
      </c>
      <c r="AL5427" t="b">
        <v>0</v>
      </c>
      <c r="AM5427" s="13" t="s">
        <v>356</v>
      </c>
      <c r="AN5427" s="13" t="s">
        <v>28</v>
      </c>
    </row>
    <row r="5428" spans="1:40">
      <c r="A5428" s="13" t="s">
        <v>64205</v>
      </c>
      <c r="B5428" s="14">
        <v>44109</v>
      </c>
      <c r="C5428" s="13" t="s">
        <v>64206</v>
      </c>
      <c r="D5428" s="13" t="s">
        <v>64206</v>
      </c>
      <c r="E5428" s="13" t="s">
        <v>28</v>
      </c>
      <c r="F5428" s="13" t="s">
        <v>12435</v>
      </c>
      <c r="G5428" s="13" t="s">
        <v>59358</v>
      </c>
      <c r="H5428">
        <v>20200909</v>
      </c>
      <c r="I5428" s="15">
        <v>44112.449259259258</v>
      </c>
      <c r="J5428" s="13" t="s">
        <v>339</v>
      </c>
      <c r="K5428" s="13" t="s">
        <v>64207</v>
      </c>
      <c r="L5428" s="13" t="s">
        <v>29</v>
      </c>
      <c r="M5428" s="13" t="s">
        <v>342</v>
      </c>
      <c r="N5428" s="13" t="s">
        <v>9634</v>
      </c>
      <c r="O5428" s="13" t="s">
        <v>392</v>
      </c>
      <c r="P5428" s="13" t="s">
        <v>35</v>
      </c>
      <c r="Q5428" s="14">
        <v>44084</v>
      </c>
      <c r="R5428" s="13" t="s">
        <v>9317</v>
      </c>
      <c r="S5428" s="13" t="s">
        <v>39</v>
      </c>
      <c r="T5428" s="13" t="s">
        <v>62827</v>
      </c>
      <c r="U5428" s="13" t="s">
        <v>343</v>
      </c>
      <c r="V5428" s="13" t="s">
        <v>8006</v>
      </c>
      <c r="W5428" s="13" t="s">
        <v>347</v>
      </c>
      <c r="X5428" s="13" t="s">
        <v>35390</v>
      </c>
      <c r="Y5428" s="13" t="s">
        <v>28</v>
      </c>
      <c r="Z5428" s="13" t="s">
        <v>28</v>
      </c>
      <c r="AA5428" s="13" t="s">
        <v>28</v>
      </c>
      <c r="AB5428" s="13" t="s">
        <v>12435</v>
      </c>
      <c r="AC5428" s="13" t="s">
        <v>64208</v>
      </c>
      <c r="AD5428" s="13" t="s">
        <v>28</v>
      </c>
      <c r="AE5428" s="13" t="s">
        <v>35392</v>
      </c>
      <c r="AF5428" s="13" t="s">
        <v>64209</v>
      </c>
      <c r="AG5428" s="13" t="s">
        <v>64210</v>
      </c>
      <c r="AH5428" s="13" t="s">
        <v>28</v>
      </c>
      <c r="AI5428" s="13" t="s">
        <v>28</v>
      </c>
      <c r="AJ5428" s="13" t="s">
        <v>28</v>
      </c>
      <c r="AK5428" s="13" t="s">
        <v>355</v>
      </c>
      <c r="AL5428" t="b">
        <v>0</v>
      </c>
      <c r="AM5428" s="13" t="s">
        <v>356</v>
      </c>
      <c r="AN5428" s="13" t="s">
        <v>28</v>
      </c>
    </row>
    <row r="5429" spans="1:40">
      <c r="A5429" s="13" t="s">
        <v>64211</v>
      </c>
      <c r="B5429" s="14">
        <v>44109</v>
      </c>
      <c r="C5429" s="13" t="s">
        <v>64212</v>
      </c>
      <c r="D5429" s="13" t="s">
        <v>64213</v>
      </c>
      <c r="E5429" s="13" t="s">
        <v>28</v>
      </c>
      <c r="F5429" s="13" t="s">
        <v>13542</v>
      </c>
      <c r="G5429" s="13" t="s">
        <v>59358</v>
      </c>
      <c r="H5429">
        <v>20200909</v>
      </c>
      <c r="I5429" s="15">
        <v>44112.449259259258</v>
      </c>
      <c r="J5429" s="13" t="s">
        <v>339</v>
      </c>
      <c r="K5429" s="13" t="s">
        <v>64214</v>
      </c>
      <c r="L5429" s="13" t="s">
        <v>341</v>
      </c>
      <c r="M5429" s="13" t="s">
        <v>342</v>
      </c>
      <c r="N5429" s="13" t="s">
        <v>9618</v>
      </c>
      <c r="O5429" s="13" t="s">
        <v>343</v>
      </c>
      <c r="P5429" s="13" t="s">
        <v>35</v>
      </c>
      <c r="Q5429" s="14">
        <v>44099</v>
      </c>
      <c r="R5429" s="13" t="s">
        <v>4646</v>
      </c>
      <c r="S5429" s="13" t="s">
        <v>39</v>
      </c>
      <c r="T5429" s="13" t="s">
        <v>64215</v>
      </c>
      <c r="U5429" s="13" t="s">
        <v>343</v>
      </c>
      <c r="V5429" s="13" t="s">
        <v>28</v>
      </c>
      <c r="W5429" s="13" t="s">
        <v>378</v>
      </c>
      <c r="X5429" s="13" t="s">
        <v>64216</v>
      </c>
      <c r="Y5429" s="13" t="s">
        <v>28</v>
      </c>
      <c r="Z5429" s="13" t="s">
        <v>64217</v>
      </c>
      <c r="AA5429" s="13" t="s">
        <v>64218</v>
      </c>
      <c r="AB5429" s="13" t="s">
        <v>64219</v>
      </c>
      <c r="AC5429" s="13" t="s">
        <v>64220</v>
      </c>
      <c r="AD5429" s="13" t="s">
        <v>28</v>
      </c>
      <c r="AE5429" s="13" t="s">
        <v>31</v>
      </c>
      <c r="AF5429" s="13" t="s">
        <v>64221</v>
      </c>
      <c r="AG5429" s="13" t="s">
        <v>64222</v>
      </c>
      <c r="AH5429" s="13" t="s">
        <v>28</v>
      </c>
      <c r="AI5429" s="13" t="s">
        <v>28</v>
      </c>
      <c r="AJ5429" s="13" t="s">
        <v>28</v>
      </c>
      <c r="AK5429" s="13" t="s">
        <v>355</v>
      </c>
      <c r="AL5429" t="b">
        <v>0</v>
      </c>
      <c r="AM5429" s="13" t="s">
        <v>356</v>
      </c>
      <c r="AN5429" s="13" t="s">
        <v>28</v>
      </c>
    </row>
    <row r="5430" spans="1:40">
      <c r="A5430" s="13" t="s">
        <v>64223</v>
      </c>
      <c r="B5430" s="14">
        <v>44109</v>
      </c>
      <c r="C5430" s="13" t="s">
        <v>64224</v>
      </c>
      <c r="D5430" s="13" t="s">
        <v>64225</v>
      </c>
      <c r="E5430" s="13" t="s">
        <v>28</v>
      </c>
      <c r="F5430" s="13" t="s">
        <v>4502</v>
      </c>
      <c r="G5430" s="13" t="s">
        <v>48137</v>
      </c>
      <c r="H5430">
        <v>20200828</v>
      </c>
      <c r="I5430" s="15">
        <v>44112.449259259258</v>
      </c>
      <c r="J5430" s="13" t="s">
        <v>339</v>
      </c>
      <c r="K5430" s="13" t="s">
        <v>64226</v>
      </c>
      <c r="L5430" s="13" t="s">
        <v>29</v>
      </c>
      <c r="M5430" s="13" t="s">
        <v>342</v>
      </c>
      <c r="N5430" s="13" t="s">
        <v>391</v>
      </c>
      <c r="O5430" s="13" t="s">
        <v>343</v>
      </c>
      <c r="P5430" s="13" t="s">
        <v>35</v>
      </c>
      <c r="Q5430" s="14">
        <v>44092</v>
      </c>
      <c r="R5430" s="13" t="s">
        <v>3229</v>
      </c>
      <c r="S5430" s="13" t="s">
        <v>364</v>
      </c>
      <c r="T5430" s="13" t="s">
        <v>28</v>
      </c>
      <c r="U5430" s="13" t="s">
        <v>28</v>
      </c>
      <c r="V5430" s="13" t="s">
        <v>8602</v>
      </c>
      <c r="W5430" s="13" t="s">
        <v>2864</v>
      </c>
      <c r="X5430" s="13" t="s">
        <v>64227</v>
      </c>
      <c r="Y5430" s="13" t="s">
        <v>28</v>
      </c>
      <c r="Z5430" s="13" t="s">
        <v>64228</v>
      </c>
      <c r="AA5430" s="13" t="s">
        <v>64229</v>
      </c>
      <c r="AB5430" s="13" t="s">
        <v>4509</v>
      </c>
      <c r="AC5430" s="13" t="s">
        <v>64230</v>
      </c>
      <c r="AD5430" s="13" t="s">
        <v>28</v>
      </c>
      <c r="AE5430" s="13" t="s">
        <v>64231</v>
      </c>
      <c r="AF5430" s="13" t="s">
        <v>64232</v>
      </c>
      <c r="AG5430" s="13" t="s">
        <v>64233</v>
      </c>
      <c r="AH5430" s="13" t="s">
        <v>28</v>
      </c>
      <c r="AI5430" s="13" t="s">
        <v>28</v>
      </c>
      <c r="AJ5430" s="13" t="s">
        <v>28</v>
      </c>
      <c r="AK5430" s="13" t="s">
        <v>355</v>
      </c>
      <c r="AL5430" t="b">
        <v>0</v>
      </c>
      <c r="AM5430" s="13" t="s">
        <v>356</v>
      </c>
      <c r="AN5430" s="13" t="s">
        <v>28</v>
      </c>
    </row>
    <row r="5431" spans="1:40">
      <c r="A5431" s="13" t="s">
        <v>64234</v>
      </c>
      <c r="B5431" s="14">
        <v>44109</v>
      </c>
      <c r="C5431" s="13" t="s">
        <v>64235</v>
      </c>
      <c r="D5431" s="13" t="s">
        <v>64235</v>
      </c>
      <c r="E5431" s="13" t="s">
        <v>64236</v>
      </c>
      <c r="F5431" s="13" t="s">
        <v>13283</v>
      </c>
      <c r="G5431" s="13" t="s">
        <v>59727</v>
      </c>
      <c r="H5431">
        <v>20200914</v>
      </c>
      <c r="I5431" s="15">
        <v>44112.449259259258</v>
      </c>
      <c r="J5431" s="13" t="s">
        <v>339</v>
      </c>
      <c r="K5431" s="13" t="s">
        <v>64237</v>
      </c>
      <c r="L5431" s="13" t="s">
        <v>29</v>
      </c>
      <c r="M5431" s="13" t="s">
        <v>342</v>
      </c>
      <c r="N5431" s="13" t="s">
        <v>391</v>
      </c>
      <c r="O5431" s="13" t="s">
        <v>343</v>
      </c>
      <c r="P5431" s="13" t="s">
        <v>35</v>
      </c>
      <c r="Q5431" s="14">
        <v>44089</v>
      </c>
      <c r="R5431" s="13" t="s">
        <v>29567</v>
      </c>
      <c r="S5431" s="13" t="s">
        <v>364</v>
      </c>
      <c r="T5431" s="13" t="s">
        <v>28</v>
      </c>
      <c r="U5431" s="13" t="s">
        <v>28</v>
      </c>
      <c r="V5431" s="13" t="s">
        <v>6296</v>
      </c>
      <c r="W5431" s="13" t="s">
        <v>347</v>
      </c>
      <c r="X5431" s="13" t="s">
        <v>64238</v>
      </c>
      <c r="Y5431" s="13" t="s">
        <v>28</v>
      </c>
      <c r="Z5431" s="13" t="s">
        <v>64239</v>
      </c>
      <c r="AA5431" s="13" t="s">
        <v>64240</v>
      </c>
      <c r="AB5431" s="13" t="s">
        <v>28</v>
      </c>
      <c r="AC5431" s="13" t="s">
        <v>64241</v>
      </c>
      <c r="AD5431" s="13" t="s">
        <v>28</v>
      </c>
      <c r="AE5431" s="13" t="s">
        <v>11442</v>
      </c>
      <c r="AF5431" s="13" t="s">
        <v>27556</v>
      </c>
      <c r="AG5431" s="13" t="s">
        <v>64242</v>
      </c>
      <c r="AH5431" s="13" t="s">
        <v>28</v>
      </c>
      <c r="AI5431" s="13" t="s">
        <v>28</v>
      </c>
      <c r="AJ5431" s="13" t="s">
        <v>28</v>
      </c>
      <c r="AK5431" s="13" t="s">
        <v>355</v>
      </c>
      <c r="AL5431" t="b">
        <v>0</v>
      </c>
      <c r="AM5431" s="13" t="s">
        <v>356</v>
      </c>
      <c r="AN5431" s="13" t="s">
        <v>28</v>
      </c>
    </row>
    <row r="5432" spans="1:40">
      <c r="A5432" s="13" t="s">
        <v>64243</v>
      </c>
      <c r="B5432" s="14">
        <v>44109</v>
      </c>
      <c r="C5432" s="13" t="s">
        <v>64244</v>
      </c>
      <c r="D5432" s="13" t="s">
        <v>64245</v>
      </c>
      <c r="E5432" s="13" t="s">
        <v>64246</v>
      </c>
      <c r="F5432" s="13" t="s">
        <v>9491</v>
      </c>
      <c r="G5432" s="13" t="s">
        <v>59358</v>
      </c>
      <c r="H5432">
        <v>20200909</v>
      </c>
      <c r="I5432" s="15">
        <v>44112.449259259258</v>
      </c>
      <c r="J5432" s="13" t="s">
        <v>339</v>
      </c>
      <c r="K5432" s="13" t="s">
        <v>64247</v>
      </c>
      <c r="L5432" s="13" t="s">
        <v>29</v>
      </c>
      <c r="M5432" s="13" t="s">
        <v>342</v>
      </c>
      <c r="N5432" s="13" t="s">
        <v>391</v>
      </c>
      <c r="O5432" s="13" t="s">
        <v>2862</v>
      </c>
      <c r="P5432" s="13" t="s">
        <v>35</v>
      </c>
      <c r="Q5432" s="14">
        <v>44102</v>
      </c>
      <c r="R5432" s="13" t="s">
        <v>44885</v>
      </c>
      <c r="S5432" s="13" t="s">
        <v>39</v>
      </c>
      <c r="T5432" s="13" t="s">
        <v>13078</v>
      </c>
      <c r="U5432" s="13" t="s">
        <v>343</v>
      </c>
      <c r="V5432" s="13" t="s">
        <v>8006</v>
      </c>
      <c r="W5432" s="13" t="s">
        <v>347</v>
      </c>
      <c r="X5432" s="13" t="s">
        <v>64248</v>
      </c>
      <c r="Y5432" s="13" t="s">
        <v>28</v>
      </c>
      <c r="Z5432" s="13" t="s">
        <v>28</v>
      </c>
      <c r="AA5432" s="13" t="s">
        <v>28</v>
      </c>
      <c r="AB5432" s="13" t="s">
        <v>9491</v>
      </c>
      <c r="AC5432" s="13" t="s">
        <v>64249</v>
      </c>
      <c r="AD5432" s="13" t="s">
        <v>28</v>
      </c>
      <c r="AE5432" s="13" t="s">
        <v>64250</v>
      </c>
      <c r="AF5432" s="13" t="s">
        <v>64251</v>
      </c>
      <c r="AG5432" s="13" t="s">
        <v>64252</v>
      </c>
      <c r="AH5432" s="13" t="s">
        <v>28</v>
      </c>
      <c r="AI5432" s="13" t="s">
        <v>28</v>
      </c>
      <c r="AJ5432" s="13" t="s">
        <v>28</v>
      </c>
      <c r="AK5432" s="13" t="s">
        <v>355</v>
      </c>
      <c r="AL5432" t="b">
        <v>0</v>
      </c>
      <c r="AM5432" s="13" t="s">
        <v>356</v>
      </c>
      <c r="AN5432" s="13" t="s">
        <v>28</v>
      </c>
    </row>
    <row r="5433" spans="1:40">
      <c r="A5433" s="13" t="s">
        <v>64253</v>
      </c>
      <c r="B5433" s="14">
        <v>44109</v>
      </c>
      <c r="C5433" s="13" t="s">
        <v>64254</v>
      </c>
      <c r="D5433" s="13" t="s">
        <v>64255</v>
      </c>
      <c r="E5433" s="13" t="s">
        <v>28</v>
      </c>
      <c r="F5433" s="13" t="s">
        <v>17112</v>
      </c>
      <c r="G5433" s="13" t="s">
        <v>14246</v>
      </c>
      <c r="H5433">
        <v>20200429</v>
      </c>
      <c r="I5433" s="15">
        <v>44112.449259259258</v>
      </c>
      <c r="J5433" s="13" t="s">
        <v>339</v>
      </c>
      <c r="K5433" s="13" t="s">
        <v>64256</v>
      </c>
      <c r="L5433" s="13" t="s">
        <v>341</v>
      </c>
      <c r="M5433" s="13" t="s">
        <v>342</v>
      </c>
      <c r="N5433" s="13" t="s">
        <v>391</v>
      </c>
      <c r="O5433" s="13" t="s">
        <v>343</v>
      </c>
      <c r="P5433" s="13" t="s">
        <v>35</v>
      </c>
      <c r="Q5433" s="14">
        <v>44103</v>
      </c>
      <c r="R5433" s="13" t="s">
        <v>64257</v>
      </c>
      <c r="S5433" s="13" t="s">
        <v>39</v>
      </c>
      <c r="T5433" s="13" t="s">
        <v>46477</v>
      </c>
      <c r="U5433" s="13" t="s">
        <v>343</v>
      </c>
      <c r="V5433" s="13" t="s">
        <v>8006</v>
      </c>
      <c r="W5433" s="13" t="s">
        <v>378</v>
      </c>
      <c r="X5433" s="13" t="s">
        <v>64258</v>
      </c>
      <c r="Y5433" s="13" t="s">
        <v>28</v>
      </c>
      <c r="Z5433" s="13" t="s">
        <v>64259</v>
      </c>
      <c r="AA5433" s="13" t="s">
        <v>7851</v>
      </c>
      <c r="AB5433" s="13" t="s">
        <v>28</v>
      </c>
      <c r="AC5433" s="13" t="s">
        <v>64260</v>
      </c>
      <c r="AD5433" s="13" t="s">
        <v>28</v>
      </c>
      <c r="AE5433" s="13" t="s">
        <v>64261</v>
      </c>
      <c r="AF5433" s="13" t="s">
        <v>64262</v>
      </c>
      <c r="AG5433" s="13" t="s">
        <v>64263</v>
      </c>
      <c r="AH5433" s="13" t="s">
        <v>28</v>
      </c>
      <c r="AI5433" s="13" t="s">
        <v>28</v>
      </c>
      <c r="AJ5433" s="13" t="s">
        <v>28</v>
      </c>
      <c r="AK5433" s="13" t="s">
        <v>355</v>
      </c>
      <c r="AL5433" t="b">
        <v>0</v>
      </c>
      <c r="AM5433" s="13" t="s">
        <v>356</v>
      </c>
      <c r="AN5433" s="13" t="s">
        <v>28</v>
      </c>
    </row>
    <row r="5434" spans="1:40">
      <c r="A5434" s="13" t="s">
        <v>64264</v>
      </c>
      <c r="B5434" s="14">
        <v>44109</v>
      </c>
      <c r="C5434" s="13" t="s">
        <v>64265</v>
      </c>
      <c r="D5434" s="13" t="s">
        <v>64266</v>
      </c>
      <c r="E5434" s="13" t="s">
        <v>28</v>
      </c>
      <c r="F5434" s="13" t="s">
        <v>64267</v>
      </c>
      <c r="G5434" s="13" t="s">
        <v>61412</v>
      </c>
      <c r="H5434">
        <v>20200918</v>
      </c>
      <c r="I5434" s="15">
        <v>44112.449259259258</v>
      </c>
      <c r="J5434" s="13" t="s">
        <v>339</v>
      </c>
      <c r="K5434" s="13" t="s">
        <v>64268</v>
      </c>
      <c r="L5434" s="13" t="s">
        <v>29</v>
      </c>
      <c r="M5434" s="13" t="s">
        <v>342</v>
      </c>
      <c r="N5434" s="13" t="s">
        <v>391</v>
      </c>
      <c r="O5434" s="13" t="s">
        <v>343</v>
      </c>
      <c r="P5434" s="13" t="s">
        <v>35</v>
      </c>
      <c r="Q5434" s="14">
        <v>44075</v>
      </c>
      <c r="R5434" s="13" t="s">
        <v>518</v>
      </c>
      <c r="S5434" s="13" t="s">
        <v>364</v>
      </c>
      <c r="T5434" s="13" t="s">
        <v>28</v>
      </c>
      <c r="U5434" s="13" t="s">
        <v>28</v>
      </c>
      <c r="V5434" s="13" t="s">
        <v>8460</v>
      </c>
      <c r="W5434" s="13" t="s">
        <v>2864</v>
      </c>
      <c r="X5434" s="13" t="s">
        <v>64269</v>
      </c>
      <c r="Y5434" s="13" t="s">
        <v>28</v>
      </c>
      <c r="Z5434" s="13" t="s">
        <v>64270</v>
      </c>
      <c r="AA5434" s="13" t="s">
        <v>64271</v>
      </c>
      <c r="AB5434" s="13" t="s">
        <v>64272</v>
      </c>
      <c r="AC5434" s="13" t="s">
        <v>64273</v>
      </c>
      <c r="AD5434" s="13" t="s">
        <v>28</v>
      </c>
      <c r="AE5434" s="13" t="s">
        <v>46</v>
      </c>
      <c r="AF5434" s="13" t="s">
        <v>64274</v>
      </c>
      <c r="AG5434" s="13" t="s">
        <v>64275</v>
      </c>
      <c r="AH5434" s="13" t="s">
        <v>28</v>
      </c>
      <c r="AI5434" s="13" t="s">
        <v>28</v>
      </c>
      <c r="AJ5434" s="13" t="s">
        <v>28</v>
      </c>
      <c r="AK5434" s="13" t="s">
        <v>355</v>
      </c>
      <c r="AL5434" t="b">
        <v>0</v>
      </c>
      <c r="AM5434" s="13" t="s">
        <v>356</v>
      </c>
      <c r="AN5434" s="13" t="s">
        <v>28</v>
      </c>
    </row>
    <row r="5435" spans="1:40">
      <c r="A5435" s="13" t="s">
        <v>64276</v>
      </c>
      <c r="B5435" s="14">
        <v>44109</v>
      </c>
      <c r="C5435" s="13" t="s">
        <v>64277</v>
      </c>
      <c r="D5435" s="13" t="s">
        <v>64277</v>
      </c>
      <c r="E5435" s="13" t="s">
        <v>64278</v>
      </c>
      <c r="F5435" s="13" t="s">
        <v>29958</v>
      </c>
      <c r="G5435" s="13" t="s">
        <v>61323</v>
      </c>
      <c r="H5435">
        <v>20200916</v>
      </c>
      <c r="I5435" s="15">
        <v>44112.449259259258</v>
      </c>
      <c r="J5435" s="13" t="s">
        <v>339</v>
      </c>
      <c r="K5435" s="13" t="s">
        <v>64279</v>
      </c>
      <c r="L5435" s="13" t="s">
        <v>29</v>
      </c>
      <c r="M5435" s="13" t="s">
        <v>342</v>
      </c>
      <c r="N5435" s="13" t="s">
        <v>391</v>
      </c>
      <c r="O5435" s="13" t="s">
        <v>343</v>
      </c>
      <c r="P5435" s="13" t="s">
        <v>35</v>
      </c>
      <c r="Q5435" s="14">
        <v>44092</v>
      </c>
      <c r="R5435" s="13" t="s">
        <v>344</v>
      </c>
      <c r="S5435" s="13" t="s">
        <v>364</v>
      </c>
      <c r="T5435" s="13" t="s">
        <v>28</v>
      </c>
      <c r="U5435" s="13" t="s">
        <v>28</v>
      </c>
      <c r="V5435" s="13" t="s">
        <v>6296</v>
      </c>
      <c r="W5435" s="13" t="s">
        <v>378</v>
      </c>
      <c r="X5435" s="13" t="s">
        <v>64280</v>
      </c>
      <c r="Y5435" s="13" t="s">
        <v>28</v>
      </c>
      <c r="Z5435" s="13" t="s">
        <v>64281</v>
      </c>
      <c r="AA5435" s="13" t="s">
        <v>64282</v>
      </c>
      <c r="AB5435" s="13" t="s">
        <v>28</v>
      </c>
      <c r="AC5435" s="13" t="s">
        <v>64283</v>
      </c>
      <c r="AD5435" s="13" t="s">
        <v>28</v>
      </c>
      <c r="AE5435" s="13" t="s">
        <v>64284</v>
      </c>
      <c r="AF5435" s="13" t="s">
        <v>64285</v>
      </c>
      <c r="AG5435" s="13" t="s">
        <v>64286</v>
      </c>
      <c r="AH5435" s="13" t="s">
        <v>28</v>
      </c>
      <c r="AI5435" s="13" t="s">
        <v>28</v>
      </c>
      <c r="AJ5435" s="13" t="s">
        <v>28</v>
      </c>
      <c r="AK5435" s="13" t="s">
        <v>355</v>
      </c>
      <c r="AL5435" t="b">
        <v>0</v>
      </c>
      <c r="AM5435" s="13" t="s">
        <v>356</v>
      </c>
      <c r="AN5435" s="13" t="s">
        <v>28</v>
      </c>
    </row>
    <row r="5436" spans="1:40">
      <c r="A5436" s="13" t="s">
        <v>64287</v>
      </c>
      <c r="B5436" s="14">
        <v>44109</v>
      </c>
      <c r="C5436" s="13" t="s">
        <v>64288</v>
      </c>
      <c r="D5436" s="13" t="s">
        <v>64289</v>
      </c>
      <c r="E5436" s="13" t="s">
        <v>20578</v>
      </c>
      <c r="F5436" s="13" t="s">
        <v>25450</v>
      </c>
      <c r="G5436" s="13" t="s">
        <v>59711</v>
      </c>
      <c r="H5436">
        <v>20200917</v>
      </c>
      <c r="I5436" s="15">
        <v>44112.449259259258</v>
      </c>
      <c r="J5436" s="13" t="s">
        <v>339</v>
      </c>
      <c r="K5436" s="13" t="s">
        <v>64290</v>
      </c>
      <c r="L5436" s="13" t="s">
        <v>29</v>
      </c>
      <c r="M5436" s="13" t="s">
        <v>342</v>
      </c>
      <c r="N5436" s="13" t="s">
        <v>343</v>
      </c>
      <c r="O5436" s="13" t="s">
        <v>343</v>
      </c>
      <c r="P5436" s="13" t="s">
        <v>35</v>
      </c>
      <c r="Q5436" s="14">
        <v>44008</v>
      </c>
      <c r="R5436" s="13" t="s">
        <v>4461</v>
      </c>
      <c r="S5436" s="13" t="s">
        <v>39</v>
      </c>
      <c r="T5436" s="13" t="s">
        <v>13224</v>
      </c>
      <c r="U5436" s="13" t="s">
        <v>343</v>
      </c>
      <c r="V5436" s="13" t="s">
        <v>8006</v>
      </c>
      <c r="W5436" s="13" t="s">
        <v>12166</v>
      </c>
      <c r="X5436" s="13" t="s">
        <v>64291</v>
      </c>
      <c r="Y5436" s="13" t="s">
        <v>28</v>
      </c>
      <c r="Z5436" s="13" t="s">
        <v>64292</v>
      </c>
      <c r="AA5436" s="13" t="s">
        <v>64293</v>
      </c>
      <c r="AB5436" s="13" t="s">
        <v>64294</v>
      </c>
      <c r="AC5436" s="13" t="s">
        <v>64295</v>
      </c>
      <c r="AD5436" s="13" t="s">
        <v>28</v>
      </c>
      <c r="AE5436" s="13" t="s">
        <v>46</v>
      </c>
      <c r="AF5436" s="13" t="s">
        <v>64296</v>
      </c>
      <c r="AG5436" s="13" t="s">
        <v>64297</v>
      </c>
      <c r="AH5436" s="13" t="s">
        <v>28</v>
      </c>
      <c r="AI5436" s="13" t="s">
        <v>28</v>
      </c>
      <c r="AJ5436" s="13" t="s">
        <v>28</v>
      </c>
      <c r="AK5436" s="13" t="s">
        <v>355</v>
      </c>
      <c r="AL5436" t="b">
        <v>0</v>
      </c>
      <c r="AM5436" s="13" t="s">
        <v>356</v>
      </c>
      <c r="AN5436" s="13" t="s">
        <v>28</v>
      </c>
    </row>
    <row r="5437" spans="1:40">
      <c r="A5437" s="13" t="s">
        <v>64298</v>
      </c>
      <c r="B5437" s="14">
        <v>44109</v>
      </c>
      <c r="C5437" s="13" t="s">
        <v>64299</v>
      </c>
      <c r="D5437" s="13" t="s">
        <v>64300</v>
      </c>
      <c r="E5437" s="13" t="s">
        <v>28</v>
      </c>
      <c r="F5437" s="13" t="s">
        <v>44284</v>
      </c>
      <c r="G5437" s="13" t="s">
        <v>61498</v>
      </c>
      <c r="H5437">
        <v>20200919</v>
      </c>
      <c r="I5437" s="15">
        <v>44112.449259259258</v>
      </c>
      <c r="J5437" s="13" t="s">
        <v>339</v>
      </c>
      <c r="K5437" s="13" t="s">
        <v>64301</v>
      </c>
      <c r="L5437" s="13" t="s">
        <v>341</v>
      </c>
      <c r="M5437" s="13" t="s">
        <v>342</v>
      </c>
      <c r="N5437" s="13" t="s">
        <v>391</v>
      </c>
      <c r="O5437" s="13" t="s">
        <v>392</v>
      </c>
      <c r="P5437" s="13" t="s">
        <v>35</v>
      </c>
      <c r="Q5437" s="14">
        <v>44082</v>
      </c>
      <c r="R5437" s="13" t="s">
        <v>2948</v>
      </c>
      <c r="S5437" s="13" t="s">
        <v>39</v>
      </c>
      <c r="T5437" s="13" t="s">
        <v>2823</v>
      </c>
      <c r="U5437" s="13" t="s">
        <v>346</v>
      </c>
      <c r="V5437" s="13" t="s">
        <v>8006</v>
      </c>
      <c r="W5437" s="13" t="s">
        <v>347</v>
      </c>
      <c r="X5437" s="13" t="s">
        <v>64302</v>
      </c>
      <c r="Y5437" s="13" t="s">
        <v>28</v>
      </c>
      <c r="Z5437" s="13" t="s">
        <v>28</v>
      </c>
      <c r="AA5437" s="13" t="s">
        <v>28</v>
      </c>
      <c r="AB5437" s="13" t="s">
        <v>44284</v>
      </c>
      <c r="AC5437" s="13" t="s">
        <v>64303</v>
      </c>
      <c r="AD5437" s="13" t="s">
        <v>28</v>
      </c>
      <c r="AE5437" s="13" t="s">
        <v>64304</v>
      </c>
      <c r="AF5437" s="13" t="s">
        <v>64305</v>
      </c>
      <c r="AG5437" s="13" t="s">
        <v>64306</v>
      </c>
      <c r="AH5437" s="13" t="s">
        <v>28</v>
      </c>
      <c r="AI5437" s="13" t="s">
        <v>28</v>
      </c>
      <c r="AJ5437" s="13" t="s">
        <v>28</v>
      </c>
      <c r="AK5437" s="13" t="s">
        <v>355</v>
      </c>
      <c r="AL5437" t="b">
        <v>0</v>
      </c>
      <c r="AM5437" s="13" t="s">
        <v>356</v>
      </c>
      <c r="AN5437" s="13" t="s">
        <v>28</v>
      </c>
    </row>
    <row r="5438" spans="1:40">
      <c r="A5438" s="13" t="s">
        <v>64307</v>
      </c>
      <c r="B5438" s="14">
        <v>44109</v>
      </c>
      <c r="C5438" s="13" t="s">
        <v>64308</v>
      </c>
      <c r="D5438" s="13" t="s">
        <v>64308</v>
      </c>
      <c r="E5438" s="13" t="s">
        <v>28</v>
      </c>
      <c r="F5438" s="13" t="s">
        <v>60865</v>
      </c>
      <c r="G5438" s="13" t="s">
        <v>61498</v>
      </c>
      <c r="H5438">
        <v>20200919</v>
      </c>
      <c r="I5438" s="15">
        <v>44112.449259259258</v>
      </c>
      <c r="J5438" s="13" t="s">
        <v>339</v>
      </c>
      <c r="K5438" s="13" t="s">
        <v>64309</v>
      </c>
      <c r="L5438" s="13" t="s">
        <v>29</v>
      </c>
      <c r="M5438" s="13" t="s">
        <v>342</v>
      </c>
      <c r="N5438" s="13" t="s">
        <v>343</v>
      </c>
      <c r="O5438" s="13" t="s">
        <v>343</v>
      </c>
      <c r="P5438" s="13" t="s">
        <v>35</v>
      </c>
      <c r="Q5438" s="14">
        <v>44096</v>
      </c>
      <c r="R5438" s="13" t="s">
        <v>2863</v>
      </c>
      <c r="S5438" s="13" t="s">
        <v>6295</v>
      </c>
      <c r="T5438" s="13" t="s">
        <v>28</v>
      </c>
      <c r="U5438" s="13" t="s">
        <v>28</v>
      </c>
      <c r="V5438" s="13" t="s">
        <v>9440</v>
      </c>
      <c r="W5438" s="13" t="s">
        <v>2864</v>
      </c>
      <c r="X5438" s="13" t="s">
        <v>60867</v>
      </c>
      <c r="Y5438" s="13" t="s">
        <v>28</v>
      </c>
      <c r="Z5438" s="13" t="s">
        <v>60868</v>
      </c>
      <c r="AA5438" s="13" t="s">
        <v>60869</v>
      </c>
      <c r="AB5438" s="13" t="s">
        <v>64310</v>
      </c>
      <c r="AC5438" s="13" t="s">
        <v>64311</v>
      </c>
      <c r="AD5438" s="13" t="s">
        <v>28</v>
      </c>
      <c r="AE5438" s="13" t="s">
        <v>46</v>
      </c>
      <c r="AF5438" s="13" t="s">
        <v>28</v>
      </c>
      <c r="AG5438" s="13" t="s">
        <v>64312</v>
      </c>
      <c r="AH5438" s="13" t="s">
        <v>28</v>
      </c>
      <c r="AI5438" s="13" t="s">
        <v>28</v>
      </c>
      <c r="AJ5438" s="13" t="s">
        <v>28</v>
      </c>
      <c r="AK5438" s="13" t="s">
        <v>355</v>
      </c>
      <c r="AL5438" t="b">
        <v>0</v>
      </c>
      <c r="AM5438" s="13" t="s">
        <v>356</v>
      </c>
      <c r="AN5438" s="13" t="s">
        <v>28</v>
      </c>
    </row>
    <row r="5439" spans="1:40">
      <c r="A5439" s="13" t="s">
        <v>64313</v>
      </c>
      <c r="B5439" s="14">
        <v>44109</v>
      </c>
      <c r="C5439" s="13" t="s">
        <v>64314</v>
      </c>
      <c r="D5439" s="13" t="s">
        <v>64315</v>
      </c>
      <c r="E5439" s="13" t="s">
        <v>28</v>
      </c>
      <c r="F5439" s="13" t="s">
        <v>64316</v>
      </c>
      <c r="G5439" s="13" t="s">
        <v>61508</v>
      </c>
      <c r="H5439">
        <v>20200920</v>
      </c>
      <c r="I5439" s="15">
        <v>44112.449259259258</v>
      </c>
      <c r="J5439" s="13" t="s">
        <v>339</v>
      </c>
      <c r="K5439" s="13" t="s">
        <v>64317</v>
      </c>
      <c r="L5439" s="13" t="s">
        <v>29</v>
      </c>
      <c r="M5439" s="13" t="s">
        <v>342</v>
      </c>
      <c r="N5439" s="13" t="s">
        <v>25025</v>
      </c>
      <c r="O5439" s="13" t="s">
        <v>343</v>
      </c>
      <c r="P5439" s="13" t="s">
        <v>35</v>
      </c>
      <c r="Q5439" s="14">
        <v>43922</v>
      </c>
      <c r="R5439" s="13" t="s">
        <v>64318</v>
      </c>
      <c r="S5439" s="13" t="s">
        <v>39</v>
      </c>
      <c r="T5439" s="13" t="s">
        <v>64319</v>
      </c>
      <c r="U5439" s="13" t="s">
        <v>343</v>
      </c>
      <c r="V5439" s="13" t="s">
        <v>32430</v>
      </c>
      <c r="W5439" s="13" t="s">
        <v>2864</v>
      </c>
      <c r="X5439" s="13" t="s">
        <v>64320</v>
      </c>
      <c r="Y5439" s="13" t="s">
        <v>28</v>
      </c>
      <c r="Z5439" s="13" t="s">
        <v>64321</v>
      </c>
      <c r="AA5439" s="13" t="s">
        <v>64322</v>
      </c>
      <c r="AB5439" s="13" t="s">
        <v>64323</v>
      </c>
      <c r="AC5439" s="13" t="s">
        <v>64324</v>
      </c>
      <c r="AD5439" s="13" t="s">
        <v>28</v>
      </c>
      <c r="AE5439" s="13" t="s">
        <v>31</v>
      </c>
      <c r="AF5439" s="13" t="s">
        <v>64325</v>
      </c>
      <c r="AG5439" s="13" t="s">
        <v>64326</v>
      </c>
      <c r="AH5439" s="13" t="s">
        <v>28</v>
      </c>
      <c r="AI5439" s="13" t="s">
        <v>28</v>
      </c>
      <c r="AJ5439" s="13" t="s">
        <v>28</v>
      </c>
      <c r="AK5439" s="13" t="s">
        <v>355</v>
      </c>
      <c r="AL5439" t="b">
        <v>0</v>
      </c>
      <c r="AM5439" s="13" t="s">
        <v>356</v>
      </c>
      <c r="AN5439" s="13" t="s">
        <v>28</v>
      </c>
    </row>
    <row r="5440" spans="1:40">
      <c r="A5440" s="13" t="s">
        <v>64327</v>
      </c>
      <c r="B5440" s="14">
        <v>44109</v>
      </c>
      <c r="C5440" s="13" t="s">
        <v>64328</v>
      </c>
      <c r="D5440" s="13" t="s">
        <v>64329</v>
      </c>
      <c r="E5440" s="13" t="s">
        <v>28</v>
      </c>
      <c r="F5440" s="13" t="s">
        <v>64330</v>
      </c>
      <c r="G5440" s="13" t="s">
        <v>61508</v>
      </c>
      <c r="H5440">
        <v>20200920</v>
      </c>
      <c r="I5440" s="15">
        <v>44112.449259259258</v>
      </c>
      <c r="J5440" s="13" t="s">
        <v>339</v>
      </c>
      <c r="K5440" s="13" t="s">
        <v>64331</v>
      </c>
      <c r="L5440" s="13" t="s">
        <v>341</v>
      </c>
      <c r="M5440" s="13" t="s">
        <v>342</v>
      </c>
      <c r="N5440" s="13" t="s">
        <v>343</v>
      </c>
      <c r="O5440" s="13" t="s">
        <v>343</v>
      </c>
      <c r="P5440" s="13" t="s">
        <v>35</v>
      </c>
      <c r="Q5440" s="14">
        <v>44013</v>
      </c>
      <c r="R5440" s="13" t="s">
        <v>14660</v>
      </c>
      <c r="S5440" s="13" t="s">
        <v>364</v>
      </c>
      <c r="T5440" s="13" t="s">
        <v>28</v>
      </c>
      <c r="U5440" s="13" t="s">
        <v>28</v>
      </c>
      <c r="V5440" s="13" t="s">
        <v>8548</v>
      </c>
      <c r="W5440" s="13" t="s">
        <v>347</v>
      </c>
      <c r="X5440" s="13" t="s">
        <v>64332</v>
      </c>
      <c r="Y5440" s="13" t="s">
        <v>28</v>
      </c>
      <c r="Z5440" s="13" t="s">
        <v>28</v>
      </c>
      <c r="AA5440" s="13" t="s">
        <v>28</v>
      </c>
      <c r="AB5440" s="13" t="s">
        <v>64333</v>
      </c>
      <c r="AC5440" s="13" t="s">
        <v>64334</v>
      </c>
      <c r="AD5440" s="13" t="s">
        <v>28</v>
      </c>
      <c r="AE5440" s="13" t="s">
        <v>46</v>
      </c>
      <c r="AF5440" s="13" t="s">
        <v>64335</v>
      </c>
      <c r="AG5440" s="13" t="s">
        <v>64336</v>
      </c>
      <c r="AH5440" s="13" t="s">
        <v>28</v>
      </c>
      <c r="AI5440" s="13" t="s">
        <v>28</v>
      </c>
      <c r="AJ5440" s="13" t="s">
        <v>28</v>
      </c>
      <c r="AK5440" s="13" t="s">
        <v>355</v>
      </c>
      <c r="AL5440" t="b">
        <v>0</v>
      </c>
      <c r="AM5440" s="13" t="s">
        <v>356</v>
      </c>
      <c r="AN5440" s="13" t="s">
        <v>28</v>
      </c>
    </row>
    <row r="5441" spans="1:40">
      <c r="A5441" s="13" t="s">
        <v>64337</v>
      </c>
      <c r="B5441" s="14">
        <v>44109</v>
      </c>
      <c r="C5441" s="13" t="s">
        <v>64338</v>
      </c>
      <c r="D5441" s="13" t="s">
        <v>64339</v>
      </c>
      <c r="E5441" s="13" t="s">
        <v>28</v>
      </c>
      <c r="F5441" s="13" t="s">
        <v>23505</v>
      </c>
      <c r="G5441" s="13" t="s">
        <v>64340</v>
      </c>
      <c r="H5441">
        <v>20200921</v>
      </c>
      <c r="I5441" s="15">
        <v>44112.449259259258</v>
      </c>
      <c r="J5441" s="13" t="s">
        <v>339</v>
      </c>
      <c r="K5441" s="13" t="s">
        <v>64341</v>
      </c>
      <c r="L5441" s="13" t="s">
        <v>341</v>
      </c>
      <c r="M5441" s="13" t="s">
        <v>342</v>
      </c>
      <c r="N5441" s="13" t="s">
        <v>391</v>
      </c>
      <c r="O5441" s="13" t="s">
        <v>7004</v>
      </c>
      <c r="P5441" s="13" t="s">
        <v>35</v>
      </c>
      <c r="Q5441" s="14">
        <v>44105</v>
      </c>
      <c r="R5441" s="13" t="s">
        <v>1827</v>
      </c>
      <c r="S5441" s="13" t="s">
        <v>39</v>
      </c>
      <c r="T5441" s="13" t="s">
        <v>14015</v>
      </c>
      <c r="U5441" s="13" t="s">
        <v>343</v>
      </c>
      <c r="V5441" s="13" t="s">
        <v>23442</v>
      </c>
      <c r="W5441" s="13" t="s">
        <v>2864</v>
      </c>
      <c r="X5441" s="13" t="s">
        <v>64342</v>
      </c>
      <c r="Y5441" s="13" t="s">
        <v>28</v>
      </c>
      <c r="Z5441" s="13" t="s">
        <v>64343</v>
      </c>
      <c r="AA5441" s="13" t="s">
        <v>64344</v>
      </c>
      <c r="AB5441" s="13" t="s">
        <v>64345</v>
      </c>
      <c r="AC5441" s="13" t="s">
        <v>64346</v>
      </c>
      <c r="AD5441" s="13" t="s">
        <v>28</v>
      </c>
      <c r="AE5441" s="13" t="s">
        <v>46</v>
      </c>
      <c r="AF5441" s="13" t="s">
        <v>64347</v>
      </c>
      <c r="AG5441" s="13" t="s">
        <v>64348</v>
      </c>
      <c r="AH5441" s="13" t="s">
        <v>28</v>
      </c>
      <c r="AI5441" s="13" t="s">
        <v>28</v>
      </c>
      <c r="AJ5441" s="13" t="s">
        <v>28</v>
      </c>
      <c r="AK5441" s="13" t="s">
        <v>355</v>
      </c>
      <c r="AL5441" t="b">
        <v>0</v>
      </c>
      <c r="AM5441" s="13" t="s">
        <v>356</v>
      </c>
      <c r="AN5441" s="13" t="s">
        <v>28</v>
      </c>
    </row>
    <row r="5442" spans="1:40">
      <c r="A5442" s="13" t="s">
        <v>64349</v>
      </c>
      <c r="B5442" s="14">
        <v>44109</v>
      </c>
      <c r="C5442" s="13" t="s">
        <v>64350</v>
      </c>
      <c r="D5442" s="13" t="s">
        <v>64351</v>
      </c>
      <c r="E5442" s="13" t="s">
        <v>64352</v>
      </c>
      <c r="F5442" s="13" t="s">
        <v>8445</v>
      </c>
      <c r="G5442" s="13" t="s">
        <v>27048</v>
      </c>
      <c r="H5442">
        <v>20200610</v>
      </c>
      <c r="I5442" s="15">
        <v>44112.449259259258</v>
      </c>
      <c r="J5442" s="13" t="s">
        <v>339</v>
      </c>
      <c r="K5442" s="13" t="s">
        <v>64353</v>
      </c>
      <c r="L5442" s="13" t="s">
        <v>29</v>
      </c>
      <c r="M5442" s="13" t="s">
        <v>342</v>
      </c>
      <c r="N5442" s="13" t="s">
        <v>391</v>
      </c>
      <c r="O5442" s="13" t="s">
        <v>343</v>
      </c>
      <c r="P5442" s="13" t="s">
        <v>35</v>
      </c>
      <c r="Q5442" s="14">
        <v>43994</v>
      </c>
      <c r="R5442" s="13" t="s">
        <v>36879</v>
      </c>
      <c r="S5442" s="13" t="s">
        <v>364</v>
      </c>
      <c r="T5442" s="13" t="s">
        <v>28</v>
      </c>
      <c r="U5442" s="13" t="s">
        <v>28</v>
      </c>
      <c r="V5442" s="13" t="s">
        <v>6296</v>
      </c>
      <c r="W5442" s="13" t="s">
        <v>378</v>
      </c>
      <c r="X5442" s="13" t="s">
        <v>64354</v>
      </c>
      <c r="Y5442" s="13" t="s">
        <v>28</v>
      </c>
      <c r="Z5442" s="13" t="s">
        <v>64355</v>
      </c>
      <c r="AA5442" s="13" t="s">
        <v>64356</v>
      </c>
      <c r="AB5442" s="13" t="s">
        <v>28</v>
      </c>
      <c r="AC5442" s="13" t="s">
        <v>64357</v>
      </c>
      <c r="AD5442" s="13" t="s">
        <v>28</v>
      </c>
      <c r="AE5442" s="13" t="s">
        <v>64358</v>
      </c>
      <c r="AF5442" s="13" t="s">
        <v>12349</v>
      </c>
      <c r="AG5442" s="13" t="s">
        <v>64359</v>
      </c>
      <c r="AH5442" s="13" t="s">
        <v>28</v>
      </c>
      <c r="AI5442" s="13" t="s">
        <v>28</v>
      </c>
      <c r="AJ5442" s="13" t="s">
        <v>28</v>
      </c>
      <c r="AK5442" s="13" t="s">
        <v>355</v>
      </c>
      <c r="AL5442" t="b">
        <v>0</v>
      </c>
      <c r="AM5442" s="13" t="s">
        <v>356</v>
      </c>
      <c r="AN5442" s="13" t="s">
        <v>28</v>
      </c>
    </row>
    <row r="5443" spans="1:40">
      <c r="A5443" s="13" t="s">
        <v>64360</v>
      </c>
      <c r="B5443" s="14">
        <v>44109</v>
      </c>
      <c r="C5443" s="13" t="s">
        <v>64361</v>
      </c>
      <c r="D5443" s="13" t="s">
        <v>64362</v>
      </c>
      <c r="E5443" s="13" t="s">
        <v>64363</v>
      </c>
      <c r="F5443" s="13" t="s">
        <v>8445</v>
      </c>
      <c r="G5443" s="13" t="s">
        <v>48253</v>
      </c>
      <c r="H5443">
        <v>20200831</v>
      </c>
      <c r="I5443" s="15">
        <v>44112.449259259258</v>
      </c>
      <c r="J5443" s="13" t="s">
        <v>339</v>
      </c>
      <c r="K5443" s="13" t="s">
        <v>64364</v>
      </c>
      <c r="L5443" s="13" t="s">
        <v>341</v>
      </c>
      <c r="M5443" s="13" t="s">
        <v>342</v>
      </c>
      <c r="N5443" s="13" t="s">
        <v>391</v>
      </c>
      <c r="O5443" s="13" t="s">
        <v>343</v>
      </c>
      <c r="P5443" s="13" t="s">
        <v>35</v>
      </c>
      <c r="Q5443" s="14">
        <v>44075</v>
      </c>
      <c r="R5443" s="13" t="s">
        <v>24318</v>
      </c>
      <c r="S5443" s="13" t="s">
        <v>39</v>
      </c>
      <c r="T5443" s="13" t="s">
        <v>43807</v>
      </c>
      <c r="U5443" s="13" t="s">
        <v>343</v>
      </c>
      <c r="V5443" s="13" t="s">
        <v>6296</v>
      </c>
      <c r="W5443" s="13" t="s">
        <v>378</v>
      </c>
      <c r="X5443" s="13" t="s">
        <v>64365</v>
      </c>
      <c r="Y5443" s="13" t="s">
        <v>28</v>
      </c>
      <c r="Z5443" s="13" t="s">
        <v>64366</v>
      </c>
      <c r="AA5443" s="13" t="s">
        <v>64367</v>
      </c>
      <c r="AB5443" s="13" t="s">
        <v>8683</v>
      </c>
      <c r="AC5443" s="13" t="s">
        <v>64368</v>
      </c>
      <c r="AD5443" s="13" t="s">
        <v>28</v>
      </c>
      <c r="AE5443" s="13" t="s">
        <v>64369</v>
      </c>
      <c r="AF5443" s="13" t="s">
        <v>64370</v>
      </c>
      <c r="AG5443" s="13" t="s">
        <v>64371</v>
      </c>
      <c r="AH5443" s="13" t="s">
        <v>28</v>
      </c>
      <c r="AI5443" s="13" t="s">
        <v>28</v>
      </c>
      <c r="AJ5443" s="13" t="s">
        <v>28</v>
      </c>
      <c r="AK5443" s="13" t="s">
        <v>355</v>
      </c>
      <c r="AL5443" t="b">
        <v>0</v>
      </c>
      <c r="AM5443" s="13" t="s">
        <v>356</v>
      </c>
      <c r="AN5443" s="13" t="s">
        <v>28</v>
      </c>
    </row>
    <row r="5444" spans="1:40">
      <c r="A5444" s="13" t="s">
        <v>64372</v>
      </c>
      <c r="B5444" s="14">
        <v>44109</v>
      </c>
      <c r="C5444" s="13" t="s">
        <v>64373</v>
      </c>
      <c r="D5444" s="13" t="s">
        <v>64374</v>
      </c>
      <c r="E5444" s="13" t="s">
        <v>28</v>
      </c>
      <c r="F5444" s="13" t="s">
        <v>34587</v>
      </c>
      <c r="G5444" s="13" t="s">
        <v>48241</v>
      </c>
      <c r="H5444">
        <v>20200903</v>
      </c>
      <c r="I5444" s="15">
        <v>44112.449259259258</v>
      </c>
      <c r="J5444" s="13" t="s">
        <v>339</v>
      </c>
      <c r="K5444" s="13" t="s">
        <v>64375</v>
      </c>
      <c r="L5444" s="13" t="s">
        <v>29</v>
      </c>
      <c r="M5444" s="13" t="s">
        <v>342</v>
      </c>
      <c r="N5444" s="13" t="s">
        <v>391</v>
      </c>
      <c r="O5444" s="13" t="s">
        <v>392</v>
      </c>
      <c r="P5444" s="13" t="s">
        <v>35</v>
      </c>
      <c r="Q5444" s="14">
        <v>43937</v>
      </c>
      <c r="R5444" s="13" t="s">
        <v>518</v>
      </c>
      <c r="S5444" s="13" t="s">
        <v>39</v>
      </c>
      <c r="T5444" s="13" t="s">
        <v>394</v>
      </c>
      <c r="U5444" s="13" t="s">
        <v>37</v>
      </c>
      <c r="V5444" s="13" t="s">
        <v>32430</v>
      </c>
      <c r="W5444" s="13" t="s">
        <v>2864</v>
      </c>
      <c r="X5444" s="13" t="s">
        <v>64376</v>
      </c>
      <c r="Y5444" s="13" t="s">
        <v>28</v>
      </c>
      <c r="Z5444" s="13" t="s">
        <v>64377</v>
      </c>
      <c r="AA5444" s="13" t="s">
        <v>64378</v>
      </c>
      <c r="AB5444" s="13" t="s">
        <v>64379</v>
      </c>
      <c r="AC5444" s="13" t="s">
        <v>64380</v>
      </c>
      <c r="AD5444" s="13" t="s">
        <v>28</v>
      </c>
      <c r="AE5444" s="13" t="s">
        <v>46</v>
      </c>
      <c r="AF5444" s="13" t="s">
        <v>64381</v>
      </c>
      <c r="AG5444" s="13" t="s">
        <v>64382</v>
      </c>
      <c r="AH5444" s="13" t="s">
        <v>28</v>
      </c>
      <c r="AI5444" s="13" t="s">
        <v>28</v>
      </c>
      <c r="AJ5444" s="13" t="s">
        <v>28</v>
      </c>
      <c r="AK5444" s="13" t="s">
        <v>355</v>
      </c>
      <c r="AL5444" t="b">
        <v>0</v>
      </c>
      <c r="AM5444" s="13" t="s">
        <v>356</v>
      </c>
      <c r="AN5444" s="13" t="s">
        <v>28</v>
      </c>
    </row>
    <row r="5445" spans="1:40">
      <c r="A5445" s="13" t="s">
        <v>64383</v>
      </c>
      <c r="B5445" s="14">
        <v>44109</v>
      </c>
      <c r="C5445" s="13" t="s">
        <v>64384</v>
      </c>
      <c r="D5445" s="13" t="s">
        <v>64385</v>
      </c>
      <c r="E5445" s="13" t="s">
        <v>64386</v>
      </c>
      <c r="F5445" s="13" t="s">
        <v>25145</v>
      </c>
      <c r="G5445" s="13" t="s">
        <v>59727</v>
      </c>
      <c r="H5445">
        <v>20200914</v>
      </c>
      <c r="I5445" s="15">
        <v>44112.449259259258</v>
      </c>
      <c r="J5445" s="13" t="s">
        <v>339</v>
      </c>
      <c r="K5445" s="13" t="s">
        <v>64387</v>
      </c>
      <c r="L5445" s="13" t="s">
        <v>29</v>
      </c>
      <c r="M5445" s="13" t="s">
        <v>342</v>
      </c>
      <c r="N5445" s="13" t="s">
        <v>391</v>
      </c>
      <c r="O5445" s="13" t="s">
        <v>343</v>
      </c>
      <c r="P5445" s="13" t="s">
        <v>35</v>
      </c>
      <c r="Q5445" s="14">
        <v>44075</v>
      </c>
      <c r="R5445" s="13" t="s">
        <v>344</v>
      </c>
      <c r="S5445" s="13" t="s">
        <v>39</v>
      </c>
      <c r="T5445" s="13" t="s">
        <v>394</v>
      </c>
      <c r="U5445" s="13" t="s">
        <v>1759</v>
      </c>
      <c r="V5445" s="13" t="s">
        <v>10596</v>
      </c>
      <c r="W5445" s="13" t="s">
        <v>347</v>
      </c>
      <c r="X5445" s="13" t="s">
        <v>64388</v>
      </c>
      <c r="Y5445" s="13" t="s">
        <v>28</v>
      </c>
      <c r="Z5445" s="13" t="s">
        <v>64389</v>
      </c>
      <c r="AA5445" s="13" t="s">
        <v>64390</v>
      </c>
      <c r="AB5445" s="13" t="s">
        <v>28</v>
      </c>
      <c r="AC5445" s="13" t="s">
        <v>64391</v>
      </c>
      <c r="AD5445" s="13" t="s">
        <v>28</v>
      </c>
      <c r="AE5445" s="13" t="s">
        <v>64392</v>
      </c>
      <c r="AF5445" s="13" t="s">
        <v>56716</v>
      </c>
      <c r="AG5445" s="13" t="s">
        <v>64393</v>
      </c>
      <c r="AH5445" s="13" t="s">
        <v>28</v>
      </c>
      <c r="AI5445" s="13" t="s">
        <v>28</v>
      </c>
      <c r="AJ5445" s="13" t="s">
        <v>28</v>
      </c>
      <c r="AK5445" s="13" t="s">
        <v>355</v>
      </c>
      <c r="AL5445" t="b">
        <v>0</v>
      </c>
      <c r="AM5445" s="13" t="s">
        <v>356</v>
      </c>
      <c r="AN5445" s="13" t="s">
        <v>28</v>
      </c>
    </row>
    <row r="5446" spans="1:40">
      <c r="A5446" s="13" t="s">
        <v>64394</v>
      </c>
      <c r="B5446" s="14">
        <v>44109</v>
      </c>
      <c r="C5446" s="13" t="s">
        <v>64395</v>
      </c>
      <c r="D5446" s="13" t="s">
        <v>64396</v>
      </c>
      <c r="E5446" s="13" t="s">
        <v>28</v>
      </c>
      <c r="F5446" s="13" t="s">
        <v>64397</v>
      </c>
      <c r="G5446" s="13" t="s">
        <v>61412</v>
      </c>
      <c r="H5446">
        <v>20200918</v>
      </c>
      <c r="I5446" s="15">
        <v>44112.449259259258</v>
      </c>
      <c r="J5446" s="13" t="s">
        <v>339</v>
      </c>
      <c r="K5446" s="13" t="s">
        <v>64398</v>
      </c>
      <c r="L5446" s="13" t="s">
        <v>29</v>
      </c>
      <c r="M5446" s="13" t="s">
        <v>342</v>
      </c>
      <c r="N5446" s="13" t="s">
        <v>391</v>
      </c>
      <c r="O5446" s="13" t="s">
        <v>8418</v>
      </c>
      <c r="P5446" s="13" t="s">
        <v>35</v>
      </c>
      <c r="Q5446" s="14">
        <v>44092</v>
      </c>
      <c r="R5446" s="13" t="s">
        <v>1084</v>
      </c>
      <c r="S5446" s="13" t="s">
        <v>364</v>
      </c>
      <c r="T5446" s="13" t="s">
        <v>28</v>
      </c>
      <c r="U5446" s="13" t="s">
        <v>28</v>
      </c>
      <c r="V5446" s="13" t="s">
        <v>7898</v>
      </c>
      <c r="W5446" s="13" t="s">
        <v>2810</v>
      </c>
      <c r="X5446" s="13" t="s">
        <v>64399</v>
      </c>
      <c r="Y5446" s="13" t="s">
        <v>28</v>
      </c>
      <c r="Z5446" s="13" t="s">
        <v>64400</v>
      </c>
      <c r="AA5446" s="13" t="s">
        <v>64401</v>
      </c>
      <c r="AB5446" s="13" t="s">
        <v>64402</v>
      </c>
      <c r="AC5446" s="13" t="s">
        <v>64403</v>
      </c>
      <c r="AD5446" s="13" t="s">
        <v>28</v>
      </c>
      <c r="AE5446" s="13" t="s">
        <v>64404</v>
      </c>
      <c r="AF5446" s="13" t="s">
        <v>12292</v>
      </c>
      <c r="AG5446" s="13" t="s">
        <v>64405</v>
      </c>
      <c r="AH5446" s="13" t="s">
        <v>28</v>
      </c>
      <c r="AI5446" s="13" t="s">
        <v>28</v>
      </c>
      <c r="AJ5446" s="13" t="s">
        <v>28</v>
      </c>
      <c r="AK5446" s="13" t="s">
        <v>355</v>
      </c>
      <c r="AL5446" t="b">
        <v>0</v>
      </c>
      <c r="AM5446" s="13" t="s">
        <v>356</v>
      </c>
      <c r="AN5446" s="13" t="s">
        <v>28</v>
      </c>
    </row>
    <row r="5447" spans="1:40">
      <c r="A5447" s="13" t="s">
        <v>64406</v>
      </c>
      <c r="B5447" s="14">
        <v>44109</v>
      </c>
      <c r="C5447" s="13" t="s">
        <v>64407</v>
      </c>
      <c r="D5447" s="13" t="s">
        <v>64407</v>
      </c>
      <c r="E5447" s="13" t="s">
        <v>28</v>
      </c>
      <c r="F5447" s="13" t="s">
        <v>35000</v>
      </c>
      <c r="G5447" s="13" t="s">
        <v>64340</v>
      </c>
      <c r="H5447">
        <v>20200921</v>
      </c>
      <c r="I5447" s="15">
        <v>44112.449259259258</v>
      </c>
      <c r="J5447" s="13" t="s">
        <v>339</v>
      </c>
      <c r="K5447" s="13" t="s">
        <v>64408</v>
      </c>
      <c r="L5447" s="13" t="s">
        <v>341</v>
      </c>
      <c r="M5447" s="13" t="s">
        <v>342</v>
      </c>
      <c r="N5447" s="13" t="s">
        <v>391</v>
      </c>
      <c r="O5447" s="13" t="s">
        <v>343</v>
      </c>
      <c r="P5447" s="13" t="s">
        <v>35</v>
      </c>
      <c r="Q5447" s="14">
        <v>44119</v>
      </c>
      <c r="R5447" s="13" t="s">
        <v>518</v>
      </c>
      <c r="S5447" s="13" t="s">
        <v>6295</v>
      </c>
      <c r="T5447" s="13" t="s">
        <v>28</v>
      </c>
      <c r="U5447" s="13" t="s">
        <v>28</v>
      </c>
      <c r="V5447" s="13" t="s">
        <v>8006</v>
      </c>
      <c r="W5447" s="13" t="s">
        <v>378</v>
      </c>
      <c r="X5447" s="13" t="s">
        <v>64409</v>
      </c>
      <c r="Y5447" s="13" t="s">
        <v>28</v>
      </c>
      <c r="Z5447" s="13" t="s">
        <v>64410</v>
      </c>
      <c r="AA5447" s="13" t="s">
        <v>64411</v>
      </c>
      <c r="AB5447" s="13" t="s">
        <v>64412</v>
      </c>
      <c r="AC5447" s="13" t="s">
        <v>64413</v>
      </c>
      <c r="AD5447" s="13" t="s">
        <v>28</v>
      </c>
      <c r="AE5447" s="13" t="s">
        <v>64414</v>
      </c>
      <c r="AF5447" s="13" t="s">
        <v>28</v>
      </c>
      <c r="AG5447" s="13" t="s">
        <v>64415</v>
      </c>
      <c r="AH5447" s="13" t="s">
        <v>28</v>
      </c>
      <c r="AI5447" s="13" t="s">
        <v>28</v>
      </c>
      <c r="AJ5447" s="13" t="s">
        <v>28</v>
      </c>
      <c r="AK5447" s="13" t="s">
        <v>355</v>
      </c>
      <c r="AL5447" t="b">
        <v>0</v>
      </c>
      <c r="AM5447" s="13" t="s">
        <v>356</v>
      </c>
      <c r="AN5447" s="13" t="s">
        <v>28</v>
      </c>
    </row>
    <row r="5448" spans="1:40">
      <c r="A5448" s="13" t="s">
        <v>64416</v>
      </c>
      <c r="B5448" s="14">
        <v>44109</v>
      </c>
      <c r="C5448" s="13" t="s">
        <v>64417</v>
      </c>
      <c r="D5448" s="13" t="s">
        <v>64417</v>
      </c>
      <c r="E5448" s="13" t="s">
        <v>28</v>
      </c>
      <c r="F5448" s="13" t="s">
        <v>64418</v>
      </c>
      <c r="G5448" s="13" t="s">
        <v>64340</v>
      </c>
      <c r="H5448">
        <v>20200921</v>
      </c>
      <c r="I5448" s="15">
        <v>44112.449259259258</v>
      </c>
      <c r="J5448" s="13" t="s">
        <v>339</v>
      </c>
      <c r="K5448" s="13" t="s">
        <v>64419</v>
      </c>
      <c r="L5448" s="13" t="s">
        <v>29</v>
      </c>
      <c r="M5448" s="13" t="s">
        <v>342</v>
      </c>
      <c r="N5448" s="13" t="s">
        <v>7031</v>
      </c>
      <c r="O5448" s="13" t="s">
        <v>343</v>
      </c>
      <c r="P5448" s="13" t="s">
        <v>35</v>
      </c>
      <c r="Q5448" s="14">
        <v>44098</v>
      </c>
      <c r="R5448" s="13" t="s">
        <v>7235</v>
      </c>
      <c r="S5448" s="13" t="s">
        <v>39</v>
      </c>
      <c r="T5448" s="13" t="s">
        <v>8459</v>
      </c>
      <c r="U5448" s="13" t="s">
        <v>343</v>
      </c>
      <c r="V5448" s="13" t="s">
        <v>8006</v>
      </c>
      <c r="W5448" s="13" t="s">
        <v>28</v>
      </c>
      <c r="X5448" s="13" t="s">
        <v>28</v>
      </c>
      <c r="Y5448" s="13" t="s">
        <v>28</v>
      </c>
      <c r="Z5448" s="13" t="s">
        <v>28</v>
      </c>
      <c r="AA5448" s="13" t="s">
        <v>28</v>
      </c>
      <c r="AB5448" s="13" t="s">
        <v>28</v>
      </c>
      <c r="AC5448" s="13" t="s">
        <v>64420</v>
      </c>
      <c r="AD5448" s="13" t="s">
        <v>28</v>
      </c>
      <c r="AE5448" s="13" t="s">
        <v>46</v>
      </c>
      <c r="AF5448" s="13" t="s">
        <v>64421</v>
      </c>
      <c r="AG5448" s="13" t="s">
        <v>64422</v>
      </c>
      <c r="AH5448" s="13" t="s">
        <v>28</v>
      </c>
      <c r="AI5448" s="13" t="s">
        <v>28</v>
      </c>
      <c r="AJ5448" s="13" t="s">
        <v>28</v>
      </c>
      <c r="AK5448" s="13" t="s">
        <v>355</v>
      </c>
      <c r="AL5448" t="b">
        <v>0</v>
      </c>
      <c r="AM5448" s="13" t="s">
        <v>356</v>
      </c>
      <c r="AN5448" s="13" t="s">
        <v>28</v>
      </c>
    </row>
    <row r="5449" spans="1:40">
      <c r="A5449" s="13" t="s">
        <v>64423</v>
      </c>
      <c r="B5449" s="14">
        <v>44109</v>
      </c>
      <c r="C5449" s="13" t="s">
        <v>64424</v>
      </c>
      <c r="D5449" s="13" t="s">
        <v>64424</v>
      </c>
      <c r="E5449" s="13" t="s">
        <v>28</v>
      </c>
      <c r="F5449" s="13" t="s">
        <v>13154</v>
      </c>
      <c r="G5449" s="13" t="s">
        <v>46684</v>
      </c>
      <c r="H5449">
        <v>20200826</v>
      </c>
      <c r="I5449" s="15">
        <v>44112.449259259258</v>
      </c>
      <c r="J5449" s="13" t="s">
        <v>339</v>
      </c>
      <c r="K5449" s="13" t="s">
        <v>64425</v>
      </c>
      <c r="L5449" s="13" t="s">
        <v>341</v>
      </c>
      <c r="M5449" s="13" t="s">
        <v>342</v>
      </c>
      <c r="N5449" s="13" t="s">
        <v>391</v>
      </c>
      <c r="O5449" s="13" t="s">
        <v>343</v>
      </c>
      <c r="P5449" s="13" t="s">
        <v>35</v>
      </c>
      <c r="Q5449" s="14">
        <v>44104</v>
      </c>
      <c r="R5449" s="13" t="s">
        <v>7204</v>
      </c>
      <c r="S5449" s="13" t="s">
        <v>39</v>
      </c>
      <c r="T5449" s="13" t="s">
        <v>2908</v>
      </c>
      <c r="U5449" s="13" t="s">
        <v>346</v>
      </c>
      <c r="V5449" s="13" t="s">
        <v>28</v>
      </c>
      <c r="W5449" s="13" t="s">
        <v>378</v>
      </c>
      <c r="X5449" s="13" t="s">
        <v>64426</v>
      </c>
      <c r="Y5449" s="13" t="s">
        <v>28</v>
      </c>
      <c r="Z5449" s="13" t="s">
        <v>64427</v>
      </c>
      <c r="AA5449" s="13" t="s">
        <v>64428</v>
      </c>
      <c r="AB5449" s="13" t="s">
        <v>64429</v>
      </c>
      <c r="AC5449" s="13" t="s">
        <v>64430</v>
      </c>
      <c r="AD5449" s="13" t="s">
        <v>28</v>
      </c>
      <c r="AE5449" s="13" t="s">
        <v>64431</v>
      </c>
      <c r="AF5449" s="13" t="s">
        <v>64432</v>
      </c>
      <c r="AG5449" s="13" t="s">
        <v>64433</v>
      </c>
      <c r="AH5449" s="13" t="s">
        <v>28</v>
      </c>
      <c r="AI5449" s="13" t="s">
        <v>28</v>
      </c>
      <c r="AJ5449" s="13" t="s">
        <v>28</v>
      </c>
      <c r="AK5449" s="13" t="s">
        <v>355</v>
      </c>
      <c r="AL5449" t="b">
        <v>0</v>
      </c>
      <c r="AM5449" s="13" t="s">
        <v>356</v>
      </c>
      <c r="AN5449" s="13" t="s">
        <v>28</v>
      </c>
    </row>
    <row r="5450" spans="1:40">
      <c r="A5450" s="13" t="s">
        <v>64434</v>
      </c>
      <c r="B5450" s="14">
        <v>44109</v>
      </c>
      <c r="C5450" s="13" t="s">
        <v>64435</v>
      </c>
      <c r="D5450" s="13" t="s">
        <v>64436</v>
      </c>
      <c r="E5450" s="13" t="s">
        <v>28</v>
      </c>
      <c r="F5450" s="13" t="s">
        <v>64437</v>
      </c>
      <c r="G5450" s="13" t="s">
        <v>59711</v>
      </c>
      <c r="H5450">
        <v>20200917</v>
      </c>
      <c r="I5450" s="15">
        <v>44112.449259259258</v>
      </c>
      <c r="J5450" s="13" t="s">
        <v>339</v>
      </c>
      <c r="K5450" s="13" t="s">
        <v>64438</v>
      </c>
      <c r="L5450" s="13" t="s">
        <v>341</v>
      </c>
      <c r="M5450" s="13" t="s">
        <v>342</v>
      </c>
      <c r="N5450" s="13" t="s">
        <v>391</v>
      </c>
      <c r="O5450" s="13" t="s">
        <v>4495</v>
      </c>
      <c r="P5450" s="13" t="s">
        <v>35</v>
      </c>
      <c r="Q5450" s="14">
        <v>44105</v>
      </c>
      <c r="R5450" s="13" t="s">
        <v>17358</v>
      </c>
      <c r="S5450" s="13" t="s">
        <v>364</v>
      </c>
      <c r="T5450" s="13" t="s">
        <v>28</v>
      </c>
      <c r="U5450" s="13" t="s">
        <v>28</v>
      </c>
      <c r="V5450" s="13" t="s">
        <v>28</v>
      </c>
      <c r="W5450" s="13" t="s">
        <v>378</v>
      </c>
      <c r="X5450" s="13" t="s">
        <v>64439</v>
      </c>
      <c r="Y5450" s="13" t="s">
        <v>28</v>
      </c>
      <c r="Z5450" s="13" t="s">
        <v>64440</v>
      </c>
      <c r="AA5450" s="13" t="s">
        <v>64441</v>
      </c>
      <c r="AB5450" s="13" t="s">
        <v>64442</v>
      </c>
      <c r="AC5450" s="13" t="s">
        <v>64443</v>
      </c>
      <c r="AD5450" s="13" t="s">
        <v>28</v>
      </c>
      <c r="AE5450" s="13" t="s">
        <v>46</v>
      </c>
      <c r="AF5450" s="13" t="s">
        <v>64444</v>
      </c>
      <c r="AG5450" s="13" t="s">
        <v>64445</v>
      </c>
      <c r="AH5450" s="13" t="s">
        <v>28</v>
      </c>
      <c r="AI5450" s="13" t="s">
        <v>28</v>
      </c>
      <c r="AJ5450" s="13" t="s">
        <v>28</v>
      </c>
      <c r="AK5450" s="13" t="s">
        <v>355</v>
      </c>
      <c r="AL5450" t="b">
        <v>0</v>
      </c>
      <c r="AM5450" s="13" t="s">
        <v>356</v>
      </c>
      <c r="AN5450" s="13" t="s">
        <v>28</v>
      </c>
    </row>
    <row r="5451" spans="1:40">
      <c r="A5451" s="13" t="s">
        <v>64446</v>
      </c>
      <c r="B5451" s="14">
        <v>44109</v>
      </c>
      <c r="C5451" s="13" t="s">
        <v>64447</v>
      </c>
      <c r="D5451" s="13" t="s">
        <v>64448</v>
      </c>
      <c r="E5451" s="13" t="s">
        <v>64449</v>
      </c>
      <c r="F5451" s="13" t="s">
        <v>64330</v>
      </c>
      <c r="G5451" s="13" t="s">
        <v>61089</v>
      </c>
      <c r="H5451">
        <v>20200915</v>
      </c>
      <c r="I5451" s="15">
        <v>44112.449259259258</v>
      </c>
      <c r="J5451" s="13" t="s">
        <v>339</v>
      </c>
      <c r="K5451" s="13" t="s">
        <v>64450</v>
      </c>
      <c r="L5451" s="13" t="s">
        <v>29</v>
      </c>
      <c r="M5451" s="13" t="s">
        <v>342</v>
      </c>
      <c r="N5451" s="13" t="s">
        <v>391</v>
      </c>
      <c r="O5451" s="13" t="s">
        <v>2907</v>
      </c>
      <c r="P5451" s="13" t="s">
        <v>35</v>
      </c>
      <c r="Q5451" s="14">
        <v>43952</v>
      </c>
      <c r="R5451" s="13" t="s">
        <v>7235</v>
      </c>
      <c r="S5451" s="13" t="s">
        <v>39</v>
      </c>
      <c r="T5451" s="13" t="s">
        <v>15325</v>
      </c>
      <c r="U5451" s="13" t="s">
        <v>343</v>
      </c>
      <c r="V5451" s="13" t="s">
        <v>8548</v>
      </c>
      <c r="W5451" s="13" t="s">
        <v>2864</v>
      </c>
      <c r="X5451" s="13" t="s">
        <v>64451</v>
      </c>
      <c r="Y5451" s="13" t="s">
        <v>28</v>
      </c>
      <c r="Z5451" s="13" t="s">
        <v>64452</v>
      </c>
      <c r="AA5451" s="13" t="s">
        <v>64453</v>
      </c>
      <c r="AB5451" s="13" t="s">
        <v>64454</v>
      </c>
      <c r="AC5451" s="13" t="s">
        <v>64455</v>
      </c>
      <c r="AD5451" s="13" t="s">
        <v>28</v>
      </c>
      <c r="AE5451" s="13" t="s">
        <v>64456</v>
      </c>
      <c r="AF5451" s="13" t="s">
        <v>64457</v>
      </c>
      <c r="AG5451" s="13" t="s">
        <v>64458</v>
      </c>
      <c r="AH5451" s="13" t="s">
        <v>28</v>
      </c>
      <c r="AI5451" s="13" t="s">
        <v>28</v>
      </c>
      <c r="AJ5451" s="13" t="s">
        <v>28</v>
      </c>
      <c r="AK5451" s="13" t="s">
        <v>355</v>
      </c>
      <c r="AL5451" t="b">
        <v>0</v>
      </c>
      <c r="AM5451" s="13" t="s">
        <v>356</v>
      </c>
      <c r="AN5451" s="13" t="s">
        <v>28</v>
      </c>
    </row>
    <row r="5452" spans="1:40">
      <c r="A5452" s="13" t="s">
        <v>64459</v>
      </c>
      <c r="B5452" s="14">
        <v>44109</v>
      </c>
      <c r="C5452" s="13" t="s">
        <v>64460</v>
      </c>
      <c r="D5452" s="13" t="s">
        <v>64461</v>
      </c>
      <c r="E5452" s="13" t="s">
        <v>64462</v>
      </c>
      <c r="F5452" s="13" t="s">
        <v>64330</v>
      </c>
      <c r="G5452" s="13" t="s">
        <v>36977</v>
      </c>
      <c r="H5452">
        <v>20200711</v>
      </c>
      <c r="I5452" s="15">
        <v>44112.449259259258</v>
      </c>
      <c r="J5452" s="13" t="s">
        <v>339</v>
      </c>
      <c r="K5452" s="13" t="s">
        <v>64463</v>
      </c>
      <c r="L5452" s="13" t="s">
        <v>29</v>
      </c>
      <c r="M5452" s="13" t="s">
        <v>342</v>
      </c>
      <c r="N5452" s="13" t="s">
        <v>9529</v>
      </c>
      <c r="O5452" s="13" t="s">
        <v>2907</v>
      </c>
      <c r="P5452" s="13" t="s">
        <v>35</v>
      </c>
      <c r="Q5452" s="14">
        <v>43952</v>
      </c>
      <c r="R5452" s="13" t="s">
        <v>1827</v>
      </c>
      <c r="S5452" s="13" t="s">
        <v>39</v>
      </c>
      <c r="T5452" s="13" t="s">
        <v>15325</v>
      </c>
      <c r="U5452" s="13" t="s">
        <v>6255</v>
      </c>
      <c r="V5452" s="13" t="s">
        <v>8548</v>
      </c>
      <c r="W5452" s="13" t="s">
        <v>2864</v>
      </c>
      <c r="X5452" s="13" t="s">
        <v>64464</v>
      </c>
      <c r="Y5452" s="13" t="s">
        <v>28</v>
      </c>
      <c r="Z5452" s="13" t="s">
        <v>64452</v>
      </c>
      <c r="AA5452" s="13" t="s">
        <v>64453</v>
      </c>
      <c r="AB5452" s="13" t="s">
        <v>64454</v>
      </c>
      <c r="AC5452" s="13" t="s">
        <v>64465</v>
      </c>
      <c r="AD5452" s="13" t="s">
        <v>28</v>
      </c>
      <c r="AE5452" s="13" t="s">
        <v>11442</v>
      </c>
      <c r="AF5452" s="13" t="s">
        <v>9432</v>
      </c>
      <c r="AG5452" s="13" t="s">
        <v>64458</v>
      </c>
      <c r="AH5452" s="13" t="s">
        <v>28</v>
      </c>
      <c r="AI5452" s="13" t="s">
        <v>28</v>
      </c>
      <c r="AJ5452" s="13" t="s">
        <v>28</v>
      </c>
      <c r="AK5452" s="13" t="s">
        <v>355</v>
      </c>
      <c r="AL5452" t="b">
        <v>0</v>
      </c>
      <c r="AM5452" s="13" t="s">
        <v>356</v>
      </c>
      <c r="AN5452" s="13" t="s">
        <v>28</v>
      </c>
    </row>
    <row r="5453" spans="1:40">
      <c r="A5453" s="13" t="s">
        <v>64466</v>
      </c>
      <c r="B5453" s="14">
        <v>44109</v>
      </c>
      <c r="C5453" s="13" t="s">
        <v>64467</v>
      </c>
      <c r="D5453" s="13" t="s">
        <v>64468</v>
      </c>
      <c r="E5453" s="13" t="s">
        <v>64469</v>
      </c>
      <c r="F5453" s="13" t="s">
        <v>64330</v>
      </c>
      <c r="G5453" s="13" t="s">
        <v>36977</v>
      </c>
      <c r="H5453">
        <v>20200711</v>
      </c>
      <c r="I5453" s="15">
        <v>44112.449259259258</v>
      </c>
      <c r="J5453" s="13" t="s">
        <v>339</v>
      </c>
      <c r="K5453" s="13" t="s">
        <v>64470</v>
      </c>
      <c r="L5453" s="13" t="s">
        <v>29</v>
      </c>
      <c r="M5453" s="13" t="s">
        <v>342</v>
      </c>
      <c r="N5453" s="13" t="s">
        <v>9529</v>
      </c>
      <c r="O5453" s="13" t="s">
        <v>2907</v>
      </c>
      <c r="P5453" s="13" t="s">
        <v>35</v>
      </c>
      <c r="Q5453" s="14">
        <v>43983</v>
      </c>
      <c r="R5453" s="13" t="s">
        <v>1396</v>
      </c>
      <c r="S5453" s="13" t="s">
        <v>39</v>
      </c>
      <c r="T5453" s="13" t="s">
        <v>15325</v>
      </c>
      <c r="U5453" s="13" t="s">
        <v>4482</v>
      </c>
      <c r="V5453" s="13" t="s">
        <v>8548</v>
      </c>
      <c r="W5453" s="13" t="s">
        <v>2864</v>
      </c>
      <c r="X5453" s="13" t="s">
        <v>64471</v>
      </c>
      <c r="Y5453" s="13" t="s">
        <v>28</v>
      </c>
      <c r="Z5453" s="13" t="s">
        <v>64452</v>
      </c>
      <c r="AA5453" s="13" t="s">
        <v>64453</v>
      </c>
      <c r="AB5453" s="13" t="s">
        <v>64454</v>
      </c>
      <c r="AC5453" s="13" t="s">
        <v>64472</v>
      </c>
      <c r="AD5453" s="13" t="s">
        <v>28</v>
      </c>
      <c r="AE5453" s="13" t="s">
        <v>11442</v>
      </c>
      <c r="AF5453" s="13" t="s">
        <v>9402</v>
      </c>
      <c r="AG5453" s="13" t="s">
        <v>64458</v>
      </c>
      <c r="AH5453" s="13" t="s">
        <v>28</v>
      </c>
      <c r="AI5453" s="13" t="s">
        <v>28</v>
      </c>
      <c r="AJ5453" s="13" t="s">
        <v>28</v>
      </c>
      <c r="AK5453" s="13" t="s">
        <v>355</v>
      </c>
      <c r="AL5453" t="b">
        <v>0</v>
      </c>
      <c r="AM5453" s="13" t="s">
        <v>356</v>
      </c>
      <c r="AN5453" s="13" t="s">
        <v>28</v>
      </c>
    </row>
    <row r="5454" spans="1:40">
      <c r="A5454" s="13" t="s">
        <v>64473</v>
      </c>
      <c r="B5454" s="14">
        <v>44109</v>
      </c>
      <c r="C5454" s="13" t="s">
        <v>64474</v>
      </c>
      <c r="D5454" s="13" t="s">
        <v>64475</v>
      </c>
      <c r="E5454" s="13" t="s">
        <v>64476</v>
      </c>
      <c r="F5454" s="13" t="s">
        <v>64330</v>
      </c>
      <c r="G5454" s="13" t="s">
        <v>34732</v>
      </c>
      <c r="H5454">
        <v>20200713</v>
      </c>
      <c r="I5454" s="15">
        <v>44112.449259259258</v>
      </c>
      <c r="J5454" s="13" t="s">
        <v>339</v>
      </c>
      <c r="K5454" s="13" t="s">
        <v>64477</v>
      </c>
      <c r="L5454" s="13" t="s">
        <v>29</v>
      </c>
      <c r="M5454" s="13" t="s">
        <v>342</v>
      </c>
      <c r="N5454" s="13" t="s">
        <v>391</v>
      </c>
      <c r="O5454" s="13" t="s">
        <v>2907</v>
      </c>
      <c r="P5454" s="13" t="s">
        <v>35</v>
      </c>
      <c r="Q5454" s="14">
        <v>43952</v>
      </c>
      <c r="R5454" s="13" t="s">
        <v>1396</v>
      </c>
      <c r="S5454" s="13" t="s">
        <v>39</v>
      </c>
      <c r="T5454" s="13" t="s">
        <v>15325</v>
      </c>
      <c r="U5454" s="13" t="s">
        <v>343</v>
      </c>
      <c r="V5454" s="13" t="s">
        <v>8548</v>
      </c>
      <c r="W5454" s="13" t="s">
        <v>2864</v>
      </c>
      <c r="X5454" s="13" t="s">
        <v>64478</v>
      </c>
      <c r="Y5454" s="13" t="s">
        <v>28</v>
      </c>
      <c r="Z5454" s="13" t="s">
        <v>64452</v>
      </c>
      <c r="AA5454" s="13" t="s">
        <v>64453</v>
      </c>
      <c r="AB5454" s="13" t="s">
        <v>64454</v>
      </c>
      <c r="AC5454" s="13" t="s">
        <v>64479</v>
      </c>
      <c r="AD5454" s="13" t="s">
        <v>28</v>
      </c>
      <c r="AE5454" s="13" t="s">
        <v>64456</v>
      </c>
      <c r="AF5454" s="13" t="s">
        <v>64480</v>
      </c>
      <c r="AG5454" s="13" t="s">
        <v>64481</v>
      </c>
      <c r="AH5454" s="13" t="s">
        <v>28</v>
      </c>
      <c r="AI5454" s="13" t="s">
        <v>28</v>
      </c>
      <c r="AJ5454" s="13" t="s">
        <v>28</v>
      </c>
      <c r="AK5454" s="13" t="s">
        <v>355</v>
      </c>
      <c r="AL5454" t="b">
        <v>0</v>
      </c>
      <c r="AM5454" s="13" t="s">
        <v>356</v>
      </c>
      <c r="AN5454" s="13" t="s">
        <v>28</v>
      </c>
    </row>
    <row r="5455" spans="1:40">
      <c r="A5455" s="13" t="s">
        <v>64482</v>
      </c>
      <c r="B5455" s="14">
        <v>44109</v>
      </c>
      <c r="C5455" s="13" t="s">
        <v>64483</v>
      </c>
      <c r="D5455" s="13" t="s">
        <v>64484</v>
      </c>
      <c r="E5455" s="13" t="s">
        <v>28</v>
      </c>
      <c r="F5455" s="13" t="s">
        <v>64485</v>
      </c>
      <c r="G5455" s="13" t="s">
        <v>61508</v>
      </c>
      <c r="H5455">
        <v>20200920</v>
      </c>
      <c r="I5455" s="15">
        <v>44112.449259259258</v>
      </c>
      <c r="J5455" s="13" t="s">
        <v>339</v>
      </c>
      <c r="K5455" s="13" t="s">
        <v>64486</v>
      </c>
      <c r="L5455" s="13" t="s">
        <v>341</v>
      </c>
      <c r="M5455" s="13" t="s">
        <v>342</v>
      </c>
      <c r="N5455" s="13" t="s">
        <v>391</v>
      </c>
      <c r="O5455" s="13" t="s">
        <v>343</v>
      </c>
      <c r="P5455" s="13" t="s">
        <v>35</v>
      </c>
      <c r="Q5455" s="14">
        <v>43983</v>
      </c>
      <c r="R5455" s="13" t="s">
        <v>7509</v>
      </c>
      <c r="S5455" s="13" t="s">
        <v>364</v>
      </c>
      <c r="T5455" s="13" t="s">
        <v>28</v>
      </c>
      <c r="U5455" s="13" t="s">
        <v>28</v>
      </c>
      <c r="V5455" s="13" t="s">
        <v>7898</v>
      </c>
      <c r="W5455" s="13" t="s">
        <v>9954</v>
      </c>
      <c r="X5455" s="13" t="s">
        <v>64487</v>
      </c>
      <c r="Y5455" s="13" t="s">
        <v>28</v>
      </c>
      <c r="Z5455" s="13" t="s">
        <v>19489</v>
      </c>
      <c r="AA5455" s="13" t="s">
        <v>19489</v>
      </c>
      <c r="AB5455" s="13" t="s">
        <v>64488</v>
      </c>
      <c r="AC5455" s="13" t="s">
        <v>64489</v>
      </c>
      <c r="AD5455" s="13" t="s">
        <v>28</v>
      </c>
      <c r="AE5455" s="13" t="s">
        <v>64490</v>
      </c>
      <c r="AF5455" s="13" t="s">
        <v>28</v>
      </c>
      <c r="AG5455" s="13" t="s">
        <v>64491</v>
      </c>
      <c r="AH5455" s="13" t="s">
        <v>28</v>
      </c>
      <c r="AI5455" s="13" t="s">
        <v>28</v>
      </c>
      <c r="AJ5455" s="13" t="s">
        <v>28</v>
      </c>
      <c r="AK5455" s="13" t="s">
        <v>355</v>
      </c>
      <c r="AL5455" t="b">
        <v>0</v>
      </c>
      <c r="AM5455" s="13" t="s">
        <v>356</v>
      </c>
      <c r="AN5455" s="13" t="s">
        <v>28</v>
      </c>
    </row>
    <row r="5456" spans="1:40">
      <c r="A5456" s="13" t="s">
        <v>64492</v>
      </c>
      <c r="B5456" s="14">
        <v>44109</v>
      </c>
      <c r="C5456" s="13" t="s">
        <v>64493</v>
      </c>
      <c r="D5456" s="13" t="s">
        <v>64494</v>
      </c>
      <c r="E5456" s="13" t="s">
        <v>28</v>
      </c>
      <c r="F5456" s="13" t="s">
        <v>11800</v>
      </c>
      <c r="G5456" s="13" t="s">
        <v>61884</v>
      </c>
      <c r="H5456">
        <v>20200922</v>
      </c>
      <c r="I5456" s="15">
        <v>44112.449259259258</v>
      </c>
      <c r="J5456" s="13" t="s">
        <v>339</v>
      </c>
      <c r="K5456" s="13" t="s">
        <v>64495</v>
      </c>
      <c r="L5456" s="13" t="s">
        <v>341</v>
      </c>
      <c r="M5456" s="13" t="s">
        <v>342</v>
      </c>
      <c r="N5456" s="13" t="s">
        <v>391</v>
      </c>
      <c r="O5456" s="13" t="s">
        <v>343</v>
      </c>
      <c r="P5456" s="13" t="s">
        <v>35</v>
      </c>
      <c r="Q5456" s="14">
        <v>43891</v>
      </c>
      <c r="R5456" s="13" t="s">
        <v>18492</v>
      </c>
      <c r="S5456" s="13" t="s">
        <v>364</v>
      </c>
      <c r="T5456" s="13" t="s">
        <v>28</v>
      </c>
      <c r="U5456" s="13" t="s">
        <v>28</v>
      </c>
      <c r="V5456" s="13" t="s">
        <v>17265</v>
      </c>
      <c r="W5456" s="13" t="s">
        <v>28</v>
      </c>
      <c r="X5456" s="13" t="s">
        <v>28</v>
      </c>
      <c r="Y5456" s="13" t="s">
        <v>28</v>
      </c>
      <c r="Z5456" s="13" t="s">
        <v>28</v>
      </c>
      <c r="AA5456" s="13" t="s">
        <v>28</v>
      </c>
      <c r="AB5456" s="13" t="s">
        <v>28</v>
      </c>
      <c r="AC5456" s="13" t="s">
        <v>64496</v>
      </c>
      <c r="AD5456" s="13" t="s">
        <v>28</v>
      </c>
      <c r="AE5456" s="13" t="s">
        <v>46</v>
      </c>
      <c r="AF5456" s="13" t="s">
        <v>64497</v>
      </c>
      <c r="AG5456" s="13" t="s">
        <v>64498</v>
      </c>
      <c r="AH5456" s="13" t="s">
        <v>28</v>
      </c>
      <c r="AI5456" s="13" t="s">
        <v>28</v>
      </c>
      <c r="AJ5456" s="13" t="s">
        <v>28</v>
      </c>
      <c r="AK5456" s="13" t="s">
        <v>355</v>
      </c>
      <c r="AL5456" t="b">
        <v>0</v>
      </c>
      <c r="AM5456" s="13" t="s">
        <v>356</v>
      </c>
      <c r="AN5456" s="13" t="s">
        <v>28</v>
      </c>
    </row>
    <row r="5457" spans="1:40">
      <c r="A5457" s="13" t="s">
        <v>64499</v>
      </c>
      <c r="B5457" s="14">
        <v>44109</v>
      </c>
      <c r="C5457" s="13" t="s">
        <v>64500</v>
      </c>
      <c r="D5457" s="13" t="s">
        <v>64500</v>
      </c>
      <c r="E5457" s="13" t="s">
        <v>64501</v>
      </c>
      <c r="F5457" s="13" t="s">
        <v>9749</v>
      </c>
      <c r="G5457" s="13" t="s">
        <v>57883</v>
      </c>
      <c r="H5457">
        <v>20200908</v>
      </c>
      <c r="I5457" s="15">
        <v>44112.449259259258</v>
      </c>
      <c r="J5457" s="13" t="s">
        <v>339</v>
      </c>
      <c r="K5457" s="13" t="s">
        <v>64502</v>
      </c>
      <c r="L5457" s="13" t="s">
        <v>341</v>
      </c>
      <c r="M5457" s="13" t="s">
        <v>342</v>
      </c>
      <c r="N5457" s="13" t="s">
        <v>7004</v>
      </c>
      <c r="O5457" s="13" t="s">
        <v>343</v>
      </c>
      <c r="P5457" s="13" t="s">
        <v>35</v>
      </c>
      <c r="Q5457" s="14">
        <v>43905</v>
      </c>
      <c r="R5457" s="13" t="s">
        <v>64503</v>
      </c>
      <c r="S5457" s="13" t="s">
        <v>6295</v>
      </c>
      <c r="T5457" s="13" t="s">
        <v>28</v>
      </c>
      <c r="U5457" s="13" t="s">
        <v>28</v>
      </c>
      <c r="V5457" s="13" t="s">
        <v>6296</v>
      </c>
      <c r="W5457" s="13" t="s">
        <v>347</v>
      </c>
      <c r="X5457" s="13" t="s">
        <v>30276</v>
      </c>
      <c r="Y5457" s="13" t="s">
        <v>28</v>
      </c>
      <c r="Z5457" s="13" t="s">
        <v>28</v>
      </c>
      <c r="AA5457" s="13" t="s">
        <v>28</v>
      </c>
      <c r="AB5457" s="13" t="s">
        <v>9749</v>
      </c>
      <c r="AC5457" s="13" t="s">
        <v>64504</v>
      </c>
      <c r="AD5457" s="13" t="s">
        <v>28</v>
      </c>
      <c r="AE5457" s="13" t="s">
        <v>46</v>
      </c>
      <c r="AF5457" s="13" t="s">
        <v>28</v>
      </c>
      <c r="AG5457" s="13" t="s">
        <v>64505</v>
      </c>
      <c r="AH5457" s="13" t="s">
        <v>28</v>
      </c>
      <c r="AI5457" s="13" t="s">
        <v>28</v>
      </c>
      <c r="AJ5457" s="13" t="s">
        <v>28</v>
      </c>
      <c r="AK5457" s="13" t="s">
        <v>355</v>
      </c>
      <c r="AL5457" t="b">
        <v>0</v>
      </c>
      <c r="AM5457" s="13" t="s">
        <v>356</v>
      </c>
      <c r="AN5457" s="13" t="s">
        <v>28</v>
      </c>
    </row>
    <row r="5458" spans="1:40">
      <c r="A5458" s="13" t="s">
        <v>64506</v>
      </c>
      <c r="B5458" s="14">
        <v>44109</v>
      </c>
      <c r="C5458" s="13" t="s">
        <v>64507</v>
      </c>
      <c r="D5458" s="13" t="s">
        <v>64507</v>
      </c>
      <c r="E5458" s="13" t="s">
        <v>64508</v>
      </c>
      <c r="F5458" s="13" t="s">
        <v>64509</v>
      </c>
      <c r="G5458" s="13" t="s">
        <v>59711</v>
      </c>
      <c r="H5458">
        <v>20200917</v>
      </c>
      <c r="I5458" s="15">
        <v>44112.449259259258</v>
      </c>
      <c r="J5458" s="13" t="s">
        <v>339</v>
      </c>
      <c r="K5458" s="13" t="s">
        <v>64510</v>
      </c>
      <c r="L5458" s="13" t="s">
        <v>29</v>
      </c>
      <c r="M5458" s="13" t="s">
        <v>342</v>
      </c>
      <c r="N5458" s="13" t="s">
        <v>391</v>
      </c>
      <c r="O5458" s="13" t="s">
        <v>343</v>
      </c>
      <c r="P5458" s="13" t="s">
        <v>35</v>
      </c>
      <c r="Q5458" s="14">
        <v>44088</v>
      </c>
      <c r="R5458" s="13" t="s">
        <v>4461</v>
      </c>
      <c r="S5458" s="13" t="s">
        <v>364</v>
      </c>
      <c r="T5458" s="13" t="s">
        <v>28</v>
      </c>
      <c r="U5458" s="13" t="s">
        <v>28</v>
      </c>
      <c r="V5458" s="13" t="s">
        <v>6296</v>
      </c>
      <c r="W5458" s="13" t="s">
        <v>2864</v>
      </c>
      <c r="X5458" s="13" t="s">
        <v>64511</v>
      </c>
      <c r="Y5458" s="13" t="s">
        <v>28</v>
      </c>
      <c r="Z5458" s="13" t="s">
        <v>64512</v>
      </c>
      <c r="AA5458" s="13" t="s">
        <v>64513</v>
      </c>
      <c r="AB5458" s="13" t="s">
        <v>64514</v>
      </c>
      <c r="AC5458" s="13" t="s">
        <v>64515</v>
      </c>
      <c r="AD5458" s="13" t="s">
        <v>28</v>
      </c>
      <c r="AE5458" s="13" t="s">
        <v>46</v>
      </c>
      <c r="AF5458" s="13" t="s">
        <v>64516</v>
      </c>
      <c r="AG5458" s="13" t="s">
        <v>64517</v>
      </c>
      <c r="AH5458" s="13" t="s">
        <v>28</v>
      </c>
      <c r="AI5458" s="13" t="s">
        <v>28</v>
      </c>
      <c r="AJ5458" s="13" t="s">
        <v>28</v>
      </c>
      <c r="AK5458" s="13" t="s">
        <v>355</v>
      </c>
      <c r="AL5458" t="b">
        <v>0</v>
      </c>
      <c r="AM5458" s="13" t="s">
        <v>356</v>
      </c>
      <c r="AN5458" s="13" t="s">
        <v>28</v>
      </c>
    </row>
    <row r="5459" spans="1:40">
      <c r="A5459" s="13" t="s">
        <v>55</v>
      </c>
      <c r="B5459" s="14">
        <v>44109</v>
      </c>
      <c r="C5459" s="13" t="s">
        <v>56</v>
      </c>
      <c r="D5459" s="13" t="s">
        <v>64518</v>
      </c>
      <c r="E5459" s="13" t="s">
        <v>28</v>
      </c>
      <c r="F5459" s="13" t="s">
        <v>41751</v>
      </c>
      <c r="G5459" s="13" t="s">
        <v>61323</v>
      </c>
      <c r="H5459">
        <v>20200916</v>
      </c>
      <c r="I5459" s="15">
        <v>44112.449259259258</v>
      </c>
      <c r="J5459" s="13" t="s">
        <v>339</v>
      </c>
      <c r="K5459" s="13" t="s">
        <v>64519</v>
      </c>
      <c r="L5459" s="13" t="s">
        <v>29</v>
      </c>
      <c r="M5459" s="13" t="s">
        <v>342</v>
      </c>
      <c r="N5459" s="13" t="s">
        <v>391</v>
      </c>
      <c r="O5459" s="13" t="s">
        <v>7935</v>
      </c>
      <c r="P5459" s="13" t="s">
        <v>35</v>
      </c>
      <c r="Q5459" s="14">
        <v>44090</v>
      </c>
      <c r="R5459" s="13" t="s">
        <v>10011</v>
      </c>
      <c r="S5459" s="13" t="s">
        <v>39</v>
      </c>
      <c r="T5459" s="13" t="s">
        <v>9708</v>
      </c>
      <c r="U5459" s="13" t="s">
        <v>37</v>
      </c>
      <c r="V5459" s="13" t="s">
        <v>14684</v>
      </c>
      <c r="W5459" s="13" t="s">
        <v>347</v>
      </c>
      <c r="X5459" s="13" t="s">
        <v>64520</v>
      </c>
      <c r="Y5459" s="13" t="s">
        <v>28</v>
      </c>
      <c r="Z5459" s="13" t="s">
        <v>64521</v>
      </c>
      <c r="AA5459" s="13" t="s">
        <v>64522</v>
      </c>
      <c r="AB5459" s="13" t="s">
        <v>28</v>
      </c>
      <c r="AC5459" s="13" t="s">
        <v>64523</v>
      </c>
      <c r="AD5459" s="13" t="s">
        <v>28</v>
      </c>
      <c r="AE5459" s="13" t="s">
        <v>57</v>
      </c>
      <c r="AF5459" s="13" t="s">
        <v>64524</v>
      </c>
      <c r="AG5459" s="13" t="s">
        <v>64525</v>
      </c>
      <c r="AH5459" s="13" t="s">
        <v>28</v>
      </c>
      <c r="AI5459" s="13" t="s">
        <v>28</v>
      </c>
      <c r="AJ5459" s="13" t="s">
        <v>28</v>
      </c>
      <c r="AK5459" s="13" t="s">
        <v>355</v>
      </c>
      <c r="AL5459" t="b">
        <v>0</v>
      </c>
      <c r="AM5459" s="13" t="s">
        <v>356</v>
      </c>
      <c r="AN5459" s="13" t="s">
        <v>28</v>
      </c>
    </row>
    <row r="5460" spans="1:40">
      <c r="A5460" s="13" t="s">
        <v>64526</v>
      </c>
      <c r="B5460" s="14">
        <v>44109</v>
      </c>
      <c r="C5460" s="13" t="s">
        <v>64527</v>
      </c>
      <c r="D5460" s="13" t="s">
        <v>64528</v>
      </c>
      <c r="E5460" s="13" t="s">
        <v>28</v>
      </c>
      <c r="F5460" s="13" t="s">
        <v>64529</v>
      </c>
      <c r="G5460" s="13" t="s">
        <v>61884</v>
      </c>
      <c r="H5460">
        <v>20200922</v>
      </c>
      <c r="I5460" s="15">
        <v>44112.449259259258</v>
      </c>
      <c r="J5460" s="13" t="s">
        <v>339</v>
      </c>
      <c r="K5460" s="13" t="s">
        <v>64530</v>
      </c>
      <c r="L5460" s="13" t="s">
        <v>341</v>
      </c>
      <c r="M5460" s="13" t="s">
        <v>342</v>
      </c>
      <c r="N5460" s="13" t="s">
        <v>391</v>
      </c>
      <c r="O5460" s="13" t="s">
        <v>8617</v>
      </c>
      <c r="P5460" s="13" t="s">
        <v>35</v>
      </c>
      <c r="Q5460" s="14">
        <v>43891</v>
      </c>
      <c r="R5460" s="13" t="s">
        <v>9173</v>
      </c>
      <c r="S5460" s="13" t="s">
        <v>364</v>
      </c>
      <c r="T5460" s="13" t="s">
        <v>28</v>
      </c>
      <c r="U5460" s="13" t="s">
        <v>28</v>
      </c>
      <c r="V5460" s="13" t="s">
        <v>6245</v>
      </c>
      <c r="W5460" s="13" t="s">
        <v>28</v>
      </c>
      <c r="X5460" s="13" t="s">
        <v>28</v>
      </c>
      <c r="Y5460" s="13" t="s">
        <v>28</v>
      </c>
      <c r="Z5460" s="13" t="s">
        <v>28</v>
      </c>
      <c r="AA5460" s="13" t="s">
        <v>28</v>
      </c>
      <c r="AB5460" s="13" t="s">
        <v>28</v>
      </c>
      <c r="AC5460" s="13" t="s">
        <v>64531</v>
      </c>
      <c r="AD5460" s="13" t="s">
        <v>28</v>
      </c>
      <c r="AE5460" s="13" t="s">
        <v>46</v>
      </c>
      <c r="AF5460" s="13" t="s">
        <v>64532</v>
      </c>
      <c r="AG5460" s="13" t="s">
        <v>64533</v>
      </c>
      <c r="AH5460" s="13" t="s">
        <v>28</v>
      </c>
      <c r="AI5460" s="13" t="s">
        <v>28</v>
      </c>
      <c r="AJ5460" s="13" t="s">
        <v>28</v>
      </c>
      <c r="AK5460" s="13" t="s">
        <v>355</v>
      </c>
      <c r="AL5460" t="b">
        <v>0</v>
      </c>
      <c r="AM5460" s="13" t="s">
        <v>356</v>
      </c>
      <c r="AN5460" s="13" t="s">
        <v>28</v>
      </c>
    </row>
    <row r="5461" spans="1:40">
      <c r="A5461" s="13" t="s">
        <v>64534</v>
      </c>
      <c r="B5461" s="14">
        <v>44109</v>
      </c>
      <c r="C5461" s="13" t="s">
        <v>64535</v>
      </c>
      <c r="D5461" s="13" t="s">
        <v>64536</v>
      </c>
      <c r="E5461" s="13" t="s">
        <v>44254</v>
      </c>
      <c r="F5461" s="13" t="s">
        <v>40392</v>
      </c>
      <c r="G5461" s="13" t="s">
        <v>64340</v>
      </c>
      <c r="H5461">
        <v>20200921</v>
      </c>
      <c r="I5461" s="15">
        <v>44112.449259259258</v>
      </c>
      <c r="J5461" s="13" t="s">
        <v>339</v>
      </c>
      <c r="K5461" s="13" t="s">
        <v>64537</v>
      </c>
      <c r="L5461" s="13" t="s">
        <v>341</v>
      </c>
      <c r="M5461" s="13" t="s">
        <v>342</v>
      </c>
      <c r="N5461" s="13" t="s">
        <v>391</v>
      </c>
      <c r="O5461" s="13" t="s">
        <v>8585</v>
      </c>
      <c r="P5461" s="13" t="s">
        <v>35</v>
      </c>
      <c r="Q5461" s="14">
        <v>44166</v>
      </c>
      <c r="R5461" s="13" t="s">
        <v>64538</v>
      </c>
      <c r="S5461" s="13" t="s">
        <v>39</v>
      </c>
      <c r="T5461" s="13" t="s">
        <v>11601</v>
      </c>
      <c r="U5461" s="13" t="s">
        <v>1759</v>
      </c>
      <c r="V5461" s="13" t="s">
        <v>17388</v>
      </c>
      <c r="W5461" s="13" t="s">
        <v>28</v>
      </c>
      <c r="X5461" s="13" t="s">
        <v>28</v>
      </c>
      <c r="Y5461" s="13" t="s">
        <v>28</v>
      </c>
      <c r="Z5461" s="13" t="s">
        <v>28</v>
      </c>
      <c r="AA5461" s="13" t="s">
        <v>28</v>
      </c>
      <c r="AB5461" s="13" t="s">
        <v>28</v>
      </c>
      <c r="AC5461" s="13" t="s">
        <v>64539</v>
      </c>
      <c r="AD5461" s="13" t="s">
        <v>28</v>
      </c>
      <c r="AE5461" s="13" t="s">
        <v>47586</v>
      </c>
      <c r="AF5461" s="13" t="s">
        <v>64540</v>
      </c>
      <c r="AG5461" s="13" t="s">
        <v>64541</v>
      </c>
      <c r="AH5461" s="13" t="s">
        <v>28</v>
      </c>
      <c r="AI5461" s="13" t="s">
        <v>28</v>
      </c>
      <c r="AJ5461" s="13" t="s">
        <v>28</v>
      </c>
      <c r="AK5461" s="13" t="s">
        <v>355</v>
      </c>
      <c r="AL5461" t="b">
        <v>0</v>
      </c>
      <c r="AM5461" s="13" t="s">
        <v>356</v>
      </c>
      <c r="AN5461" s="13" t="s">
        <v>28</v>
      </c>
    </row>
    <row r="5462" spans="1:40">
      <c r="A5462" s="13" t="s">
        <v>64542</v>
      </c>
      <c r="B5462" s="14">
        <v>44109</v>
      </c>
      <c r="C5462" s="13" t="s">
        <v>64543</v>
      </c>
      <c r="D5462" s="13" t="s">
        <v>64544</v>
      </c>
      <c r="E5462" s="13" t="s">
        <v>28</v>
      </c>
      <c r="F5462" s="13" t="s">
        <v>64545</v>
      </c>
      <c r="G5462" s="13" t="s">
        <v>59141</v>
      </c>
      <c r="H5462">
        <v>20200907</v>
      </c>
      <c r="I5462" s="15">
        <v>44112.449259259258</v>
      </c>
      <c r="J5462" s="13" t="s">
        <v>339</v>
      </c>
      <c r="K5462" s="13" t="s">
        <v>64546</v>
      </c>
      <c r="L5462" s="13" t="s">
        <v>341</v>
      </c>
      <c r="M5462" s="13" t="s">
        <v>342</v>
      </c>
      <c r="N5462" s="13" t="s">
        <v>391</v>
      </c>
      <c r="O5462" s="13" t="s">
        <v>8756</v>
      </c>
      <c r="P5462" s="13" t="s">
        <v>35</v>
      </c>
      <c r="Q5462" s="14">
        <v>44174</v>
      </c>
      <c r="R5462" s="13" t="s">
        <v>5620</v>
      </c>
      <c r="S5462" s="13" t="s">
        <v>39</v>
      </c>
      <c r="T5462" s="13" t="s">
        <v>64547</v>
      </c>
      <c r="U5462" s="13" t="s">
        <v>6255</v>
      </c>
      <c r="V5462" s="13" t="s">
        <v>28</v>
      </c>
      <c r="W5462" s="13" t="s">
        <v>378</v>
      </c>
      <c r="X5462" s="13" t="s">
        <v>64548</v>
      </c>
      <c r="Y5462" s="13" t="s">
        <v>28</v>
      </c>
      <c r="Z5462" s="13" t="s">
        <v>64549</v>
      </c>
      <c r="AA5462" s="13" t="s">
        <v>64550</v>
      </c>
      <c r="AB5462" s="13" t="s">
        <v>64551</v>
      </c>
      <c r="AC5462" s="13" t="s">
        <v>64552</v>
      </c>
      <c r="AD5462" s="13" t="s">
        <v>28</v>
      </c>
      <c r="AE5462" s="13" t="s">
        <v>12370</v>
      </c>
      <c r="AF5462" s="13" t="s">
        <v>64553</v>
      </c>
      <c r="AG5462" s="13" t="s">
        <v>64554</v>
      </c>
      <c r="AH5462" s="13" t="s">
        <v>28</v>
      </c>
      <c r="AI5462" s="13" t="s">
        <v>28</v>
      </c>
      <c r="AJ5462" s="13" t="s">
        <v>28</v>
      </c>
      <c r="AK5462" s="13" t="s">
        <v>355</v>
      </c>
      <c r="AL5462" t="b">
        <v>0</v>
      </c>
      <c r="AM5462" s="13" t="s">
        <v>356</v>
      </c>
      <c r="AN5462" s="13" t="s">
        <v>28</v>
      </c>
    </row>
    <row r="5463" spans="1:40">
      <c r="A5463" s="13" t="s">
        <v>64555</v>
      </c>
      <c r="B5463" s="14">
        <v>44109</v>
      </c>
      <c r="C5463" s="13" t="s">
        <v>64556</v>
      </c>
      <c r="D5463" s="13" t="s">
        <v>64556</v>
      </c>
      <c r="E5463" s="13" t="s">
        <v>28</v>
      </c>
      <c r="F5463" s="13" t="s">
        <v>9437</v>
      </c>
      <c r="G5463" s="13" t="s">
        <v>61884</v>
      </c>
      <c r="H5463">
        <v>20200922</v>
      </c>
      <c r="I5463" s="15">
        <v>44112.449259259258</v>
      </c>
      <c r="J5463" s="13" t="s">
        <v>339</v>
      </c>
      <c r="K5463" s="13" t="s">
        <v>64557</v>
      </c>
      <c r="L5463" s="13" t="s">
        <v>341</v>
      </c>
      <c r="M5463" s="13" t="s">
        <v>342</v>
      </c>
      <c r="N5463" s="13" t="s">
        <v>391</v>
      </c>
      <c r="O5463" s="13" t="s">
        <v>2907</v>
      </c>
      <c r="P5463" s="13" t="s">
        <v>35</v>
      </c>
      <c r="Q5463" s="14">
        <v>44166</v>
      </c>
      <c r="R5463" s="13" t="s">
        <v>692</v>
      </c>
      <c r="S5463" s="13" t="s">
        <v>364</v>
      </c>
      <c r="T5463" s="13" t="s">
        <v>28</v>
      </c>
      <c r="U5463" s="13" t="s">
        <v>28</v>
      </c>
      <c r="V5463" s="13" t="s">
        <v>28</v>
      </c>
      <c r="W5463" s="13" t="s">
        <v>347</v>
      </c>
      <c r="X5463" s="13" t="s">
        <v>64558</v>
      </c>
      <c r="Y5463" s="13" t="s">
        <v>28</v>
      </c>
      <c r="Z5463" s="13" t="s">
        <v>64559</v>
      </c>
      <c r="AA5463" s="13" t="s">
        <v>64560</v>
      </c>
      <c r="AB5463" s="13" t="s">
        <v>28</v>
      </c>
      <c r="AC5463" s="13" t="s">
        <v>64561</v>
      </c>
      <c r="AD5463" s="13" t="s">
        <v>28</v>
      </c>
      <c r="AE5463" s="13" t="s">
        <v>46</v>
      </c>
      <c r="AF5463" s="13" t="s">
        <v>28</v>
      </c>
      <c r="AG5463" s="13" t="s">
        <v>64562</v>
      </c>
      <c r="AH5463" s="13" t="s">
        <v>28</v>
      </c>
      <c r="AI5463" s="13" t="s">
        <v>28</v>
      </c>
      <c r="AJ5463" s="13" t="s">
        <v>28</v>
      </c>
      <c r="AK5463" s="13" t="s">
        <v>355</v>
      </c>
      <c r="AL5463" t="b">
        <v>0</v>
      </c>
      <c r="AM5463" s="13" t="s">
        <v>356</v>
      </c>
      <c r="AN5463" s="13" t="s">
        <v>28</v>
      </c>
    </row>
    <row r="5464" spans="1:40">
      <c r="A5464" s="13" t="s">
        <v>64563</v>
      </c>
      <c r="B5464" s="14">
        <v>44109</v>
      </c>
      <c r="C5464" s="13" t="s">
        <v>64564</v>
      </c>
      <c r="D5464" s="13" t="s">
        <v>64565</v>
      </c>
      <c r="E5464" s="13" t="s">
        <v>64566</v>
      </c>
      <c r="F5464" s="13" t="s">
        <v>64567</v>
      </c>
      <c r="G5464" s="13" t="s">
        <v>59358</v>
      </c>
      <c r="H5464">
        <v>20200909</v>
      </c>
      <c r="I5464" s="15">
        <v>44112.449259259258</v>
      </c>
      <c r="J5464" s="13" t="s">
        <v>339</v>
      </c>
      <c r="K5464" s="13" t="s">
        <v>64568</v>
      </c>
      <c r="L5464" s="13" t="s">
        <v>29</v>
      </c>
      <c r="M5464" s="13" t="s">
        <v>342</v>
      </c>
      <c r="N5464" s="13" t="s">
        <v>391</v>
      </c>
      <c r="O5464" s="13" t="s">
        <v>343</v>
      </c>
      <c r="P5464" s="13" t="s">
        <v>35</v>
      </c>
      <c r="Q5464" s="14">
        <v>43993</v>
      </c>
      <c r="R5464" s="13" t="s">
        <v>24917</v>
      </c>
      <c r="S5464" s="13" t="s">
        <v>39</v>
      </c>
      <c r="T5464" s="13" t="s">
        <v>16281</v>
      </c>
      <c r="U5464" s="13" t="s">
        <v>343</v>
      </c>
      <c r="V5464" s="13" t="s">
        <v>6296</v>
      </c>
      <c r="W5464" s="13" t="s">
        <v>378</v>
      </c>
      <c r="X5464" s="13" t="s">
        <v>64569</v>
      </c>
      <c r="Y5464" s="13" t="s">
        <v>28</v>
      </c>
      <c r="Z5464" s="13" t="s">
        <v>64570</v>
      </c>
      <c r="AA5464" s="13" t="s">
        <v>64571</v>
      </c>
      <c r="AB5464" s="13" t="s">
        <v>28</v>
      </c>
      <c r="AC5464" s="13" t="s">
        <v>64572</v>
      </c>
      <c r="AD5464" s="13" t="s">
        <v>28</v>
      </c>
      <c r="AE5464" s="13" t="s">
        <v>64573</v>
      </c>
      <c r="AF5464" s="13" t="s">
        <v>41968</v>
      </c>
      <c r="AG5464" s="13" t="s">
        <v>64574</v>
      </c>
      <c r="AH5464" s="13" t="s">
        <v>28</v>
      </c>
      <c r="AI5464" s="13" t="s">
        <v>28</v>
      </c>
      <c r="AJ5464" s="13" t="s">
        <v>28</v>
      </c>
      <c r="AK5464" s="13" t="s">
        <v>355</v>
      </c>
      <c r="AL5464" t="b">
        <v>0</v>
      </c>
      <c r="AM5464" s="13" t="s">
        <v>356</v>
      </c>
      <c r="AN5464" s="13" t="s">
        <v>28</v>
      </c>
    </row>
    <row r="5465" spans="1:40">
      <c r="A5465" s="13" t="s">
        <v>64575</v>
      </c>
      <c r="B5465" s="14">
        <v>44109</v>
      </c>
      <c r="C5465" s="13" t="s">
        <v>64576</v>
      </c>
      <c r="D5465" s="13" t="s">
        <v>64577</v>
      </c>
      <c r="E5465" s="13" t="s">
        <v>28</v>
      </c>
      <c r="F5465" s="13" t="s">
        <v>64578</v>
      </c>
      <c r="G5465" s="13" t="s">
        <v>61884</v>
      </c>
      <c r="H5465">
        <v>20200922</v>
      </c>
      <c r="I5465" s="15">
        <v>44112.449259259258</v>
      </c>
      <c r="J5465" s="13" t="s">
        <v>339</v>
      </c>
      <c r="K5465" s="13" t="s">
        <v>64579</v>
      </c>
      <c r="L5465" s="13" t="s">
        <v>341</v>
      </c>
      <c r="M5465" s="13" t="s">
        <v>342</v>
      </c>
      <c r="N5465" s="13" t="s">
        <v>391</v>
      </c>
      <c r="O5465" s="13" t="s">
        <v>8418</v>
      </c>
      <c r="P5465" s="13" t="s">
        <v>35</v>
      </c>
      <c r="Q5465" s="14">
        <v>44166</v>
      </c>
      <c r="R5465" s="13" t="s">
        <v>5700</v>
      </c>
      <c r="S5465" s="13" t="s">
        <v>39</v>
      </c>
      <c r="T5465" s="13" t="s">
        <v>2823</v>
      </c>
      <c r="U5465" s="13" t="s">
        <v>1759</v>
      </c>
      <c r="V5465" s="13" t="s">
        <v>28</v>
      </c>
      <c r="W5465" s="13" t="s">
        <v>28</v>
      </c>
      <c r="X5465" s="13" t="s">
        <v>28</v>
      </c>
      <c r="Y5465" s="13" t="s">
        <v>28</v>
      </c>
      <c r="Z5465" s="13" t="s">
        <v>28</v>
      </c>
      <c r="AA5465" s="13" t="s">
        <v>28</v>
      </c>
      <c r="AB5465" s="13" t="s">
        <v>28</v>
      </c>
      <c r="AC5465" s="13" t="s">
        <v>64580</v>
      </c>
      <c r="AD5465" s="13" t="s">
        <v>28</v>
      </c>
      <c r="AE5465" s="13" t="s">
        <v>64581</v>
      </c>
      <c r="AF5465" s="13" t="s">
        <v>64582</v>
      </c>
      <c r="AG5465" s="13" t="s">
        <v>64583</v>
      </c>
      <c r="AH5465" s="13" t="s">
        <v>28</v>
      </c>
      <c r="AI5465" s="13" t="s">
        <v>28</v>
      </c>
      <c r="AJ5465" s="13" t="s">
        <v>28</v>
      </c>
      <c r="AK5465" s="13" t="s">
        <v>355</v>
      </c>
      <c r="AL5465" t="b">
        <v>0</v>
      </c>
      <c r="AM5465" s="13" t="s">
        <v>356</v>
      </c>
      <c r="AN5465" s="13" t="s">
        <v>28</v>
      </c>
    </row>
    <row r="5466" spans="1:40">
      <c r="A5466" s="13" t="s">
        <v>64584</v>
      </c>
      <c r="B5466" s="14">
        <v>44109</v>
      </c>
      <c r="C5466" s="13" t="s">
        <v>64585</v>
      </c>
      <c r="D5466" s="13" t="s">
        <v>64585</v>
      </c>
      <c r="E5466" s="13" t="s">
        <v>28</v>
      </c>
      <c r="F5466" s="13" t="s">
        <v>63544</v>
      </c>
      <c r="G5466" s="13" t="s">
        <v>61884</v>
      </c>
      <c r="H5466">
        <v>20200922</v>
      </c>
      <c r="I5466" s="15">
        <v>44112.449259259258</v>
      </c>
      <c r="J5466" s="13" t="s">
        <v>339</v>
      </c>
      <c r="K5466" s="13" t="s">
        <v>64586</v>
      </c>
      <c r="L5466" s="13" t="s">
        <v>29</v>
      </c>
      <c r="M5466" s="13" t="s">
        <v>342</v>
      </c>
      <c r="N5466" s="13" t="s">
        <v>391</v>
      </c>
      <c r="O5466" s="13" t="s">
        <v>343</v>
      </c>
      <c r="P5466" s="13" t="s">
        <v>35</v>
      </c>
      <c r="Q5466" s="14">
        <v>43981</v>
      </c>
      <c r="R5466" s="13" t="s">
        <v>7235</v>
      </c>
      <c r="S5466" s="13" t="s">
        <v>364</v>
      </c>
      <c r="T5466" s="13" t="s">
        <v>28</v>
      </c>
      <c r="U5466" s="13" t="s">
        <v>28</v>
      </c>
      <c r="V5466" s="13" t="s">
        <v>8006</v>
      </c>
      <c r="W5466" s="13" t="s">
        <v>2864</v>
      </c>
      <c r="X5466" s="13" t="s">
        <v>64587</v>
      </c>
      <c r="Y5466" s="13" t="s">
        <v>28</v>
      </c>
      <c r="Z5466" s="13" t="s">
        <v>64588</v>
      </c>
      <c r="AA5466" s="13" t="s">
        <v>64589</v>
      </c>
      <c r="AB5466" s="13" t="s">
        <v>63549</v>
      </c>
      <c r="AC5466" s="13" t="s">
        <v>64590</v>
      </c>
      <c r="AD5466" s="13" t="s">
        <v>28</v>
      </c>
      <c r="AE5466" s="13" t="s">
        <v>31</v>
      </c>
      <c r="AF5466" s="13" t="s">
        <v>40774</v>
      </c>
      <c r="AG5466" s="13" t="s">
        <v>64591</v>
      </c>
      <c r="AH5466" s="13" t="s">
        <v>28</v>
      </c>
      <c r="AI5466" s="13" t="s">
        <v>28</v>
      </c>
      <c r="AJ5466" s="13" t="s">
        <v>28</v>
      </c>
      <c r="AK5466" s="13" t="s">
        <v>355</v>
      </c>
      <c r="AL5466" t="b">
        <v>0</v>
      </c>
      <c r="AM5466" s="13" t="s">
        <v>356</v>
      </c>
      <c r="AN5466" s="13" t="s">
        <v>28</v>
      </c>
    </row>
    <row r="5467" spans="1:40">
      <c r="A5467" s="13" t="s">
        <v>64592</v>
      </c>
      <c r="B5467" s="14">
        <v>44109</v>
      </c>
      <c r="C5467" s="13" t="s">
        <v>64593</v>
      </c>
      <c r="D5467" s="13" t="s">
        <v>64594</v>
      </c>
      <c r="E5467" s="13" t="s">
        <v>28</v>
      </c>
      <c r="F5467" s="13" t="s">
        <v>16566</v>
      </c>
      <c r="G5467" s="13" t="s">
        <v>61884</v>
      </c>
      <c r="H5467">
        <v>20200922</v>
      </c>
      <c r="I5467" s="15">
        <v>44112.449259259258</v>
      </c>
      <c r="J5467" s="13" t="s">
        <v>339</v>
      </c>
      <c r="K5467" s="13" t="s">
        <v>64595</v>
      </c>
      <c r="L5467" s="13" t="s">
        <v>29</v>
      </c>
      <c r="M5467" s="13" t="s">
        <v>342</v>
      </c>
      <c r="N5467" s="13" t="s">
        <v>391</v>
      </c>
      <c r="O5467" s="13" t="s">
        <v>343</v>
      </c>
      <c r="P5467" s="13" t="s">
        <v>35</v>
      </c>
      <c r="Q5467" s="14">
        <v>44057</v>
      </c>
      <c r="R5467" s="13" t="s">
        <v>344</v>
      </c>
      <c r="S5467" s="13" t="s">
        <v>364</v>
      </c>
      <c r="T5467" s="13" t="s">
        <v>28</v>
      </c>
      <c r="U5467" s="13" t="s">
        <v>28</v>
      </c>
      <c r="V5467" s="13" t="s">
        <v>8006</v>
      </c>
      <c r="W5467" s="13" t="s">
        <v>378</v>
      </c>
      <c r="X5467" s="13" t="s">
        <v>64596</v>
      </c>
      <c r="Y5467" s="13" t="s">
        <v>28</v>
      </c>
      <c r="Z5467" s="13" t="s">
        <v>64597</v>
      </c>
      <c r="AA5467" s="13" t="s">
        <v>64598</v>
      </c>
      <c r="AB5467" s="13" t="s">
        <v>28</v>
      </c>
      <c r="AC5467" s="13" t="s">
        <v>64599</v>
      </c>
      <c r="AD5467" s="13" t="s">
        <v>28</v>
      </c>
      <c r="AE5467" s="13" t="s">
        <v>46</v>
      </c>
      <c r="AF5467" s="13" t="s">
        <v>64600</v>
      </c>
      <c r="AG5467" s="13" t="s">
        <v>64601</v>
      </c>
      <c r="AH5467" s="13" t="s">
        <v>28</v>
      </c>
      <c r="AI5467" s="13" t="s">
        <v>28</v>
      </c>
      <c r="AJ5467" s="13" t="s">
        <v>28</v>
      </c>
      <c r="AK5467" s="13" t="s">
        <v>355</v>
      </c>
      <c r="AL5467" t="b">
        <v>0</v>
      </c>
      <c r="AM5467" s="13" t="s">
        <v>356</v>
      </c>
      <c r="AN5467" s="13" t="s">
        <v>28</v>
      </c>
    </row>
    <row r="5468" spans="1:40">
      <c r="A5468" s="13" t="s">
        <v>64602</v>
      </c>
      <c r="B5468" s="14">
        <v>44109</v>
      </c>
      <c r="C5468" s="13" t="s">
        <v>64603</v>
      </c>
      <c r="D5468" s="13" t="s">
        <v>64604</v>
      </c>
      <c r="E5468" s="13" t="s">
        <v>28</v>
      </c>
      <c r="F5468" s="13" t="s">
        <v>16566</v>
      </c>
      <c r="G5468" s="13" t="s">
        <v>61884</v>
      </c>
      <c r="H5468">
        <v>20200922</v>
      </c>
      <c r="I5468" s="15">
        <v>44112.449259259258</v>
      </c>
      <c r="J5468" s="13" t="s">
        <v>339</v>
      </c>
      <c r="K5468" s="13" t="s">
        <v>64605</v>
      </c>
      <c r="L5468" s="13" t="s">
        <v>29</v>
      </c>
      <c r="M5468" s="13" t="s">
        <v>342</v>
      </c>
      <c r="N5468" s="13" t="s">
        <v>391</v>
      </c>
      <c r="O5468" s="13" t="s">
        <v>343</v>
      </c>
      <c r="P5468" s="13" t="s">
        <v>35</v>
      </c>
      <c r="Q5468" s="14">
        <v>44005</v>
      </c>
      <c r="R5468" s="13" t="s">
        <v>344</v>
      </c>
      <c r="S5468" s="13" t="s">
        <v>364</v>
      </c>
      <c r="T5468" s="13" t="s">
        <v>28</v>
      </c>
      <c r="U5468" s="13" t="s">
        <v>28</v>
      </c>
      <c r="V5468" s="13" t="s">
        <v>8006</v>
      </c>
      <c r="W5468" s="13" t="s">
        <v>378</v>
      </c>
      <c r="X5468" s="13" t="s">
        <v>64596</v>
      </c>
      <c r="Y5468" s="13" t="s">
        <v>28</v>
      </c>
      <c r="Z5468" s="13" t="s">
        <v>64597</v>
      </c>
      <c r="AA5468" s="13" t="s">
        <v>64598</v>
      </c>
      <c r="AB5468" s="13" t="s">
        <v>28</v>
      </c>
      <c r="AC5468" s="13" t="s">
        <v>64606</v>
      </c>
      <c r="AD5468" s="13" t="s">
        <v>28</v>
      </c>
      <c r="AE5468" s="13" t="s">
        <v>46</v>
      </c>
      <c r="AF5468" s="13" t="s">
        <v>64607</v>
      </c>
      <c r="AG5468" s="13" t="s">
        <v>64608</v>
      </c>
      <c r="AH5468" s="13" t="s">
        <v>28</v>
      </c>
      <c r="AI5468" s="13" t="s">
        <v>28</v>
      </c>
      <c r="AJ5468" s="13" t="s">
        <v>28</v>
      </c>
      <c r="AK5468" s="13" t="s">
        <v>355</v>
      </c>
      <c r="AL5468" t="b">
        <v>0</v>
      </c>
      <c r="AM5468" s="13" t="s">
        <v>356</v>
      </c>
      <c r="AN5468" s="13" t="s">
        <v>28</v>
      </c>
    </row>
    <row r="5469" spans="1:40">
      <c r="A5469" s="13" t="s">
        <v>64609</v>
      </c>
      <c r="B5469" s="14">
        <v>44109</v>
      </c>
      <c r="C5469" s="13" t="s">
        <v>64610</v>
      </c>
      <c r="D5469" s="13" t="s">
        <v>64611</v>
      </c>
      <c r="E5469" s="13" t="s">
        <v>64612</v>
      </c>
      <c r="F5469" s="13" t="s">
        <v>64613</v>
      </c>
      <c r="G5469" s="13" t="s">
        <v>61498</v>
      </c>
      <c r="H5469">
        <v>20200919</v>
      </c>
      <c r="I5469" s="15">
        <v>44112.449259259258</v>
      </c>
      <c r="J5469" s="13" t="s">
        <v>339</v>
      </c>
      <c r="K5469" s="13" t="s">
        <v>64614</v>
      </c>
      <c r="L5469" s="13" t="s">
        <v>29</v>
      </c>
      <c r="M5469" s="13" t="s">
        <v>342</v>
      </c>
      <c r="N5469" s="13" t="s">
        <v>391</v>
      </c>
      <c r="O5469" s="13" t="s">
        <v>7220</v>
      </c>
      <c r="P5469" s="13" t="s">
        <v>2023</v>
      </c>
      <c r="Q5469" s="14">
        <v>44044</v>
      </c>
      <c r="R5469" s="13" t="s">
        <v>16016</v>
      </c>
      <c r="S5469" s="13" t="s">
        <v>39</v>
      </c>
      <c r="T5469" s="13" t="s">
        <v>4505</v>
      </c>
      <c r="U5469" s="13" t="s">
        <v>343</v>
      </c>
      <c r="V5469" s="13" t="s">
        <v>8668</v>
      </c>
      <c r="W5469" s="13" t="s">
        <v>378</v>
      </c>
      <c r="X5469" s="13" t="s">
        <v>64615</v>
      </c>
      <c r="Y5469" s="13" t="s">
        <v>28</v>
      </c>
      <c r="Z5469" s="13" t="s">
        <v>64616</v>
      </c>
      <c r="AA5469" s="13" t="s">
        <v>64617</v>
      </c>
      <c r="AB5469" s="13" t="s">
        <v>64618</v>
      </c>
      <c r="AC5469" s="13" t="s">
        <v>64619</v>
      </c>
      <c r="AD5469" s="13" t="s">
        <v>28</v>
      </c>
      <c r="AE5469" s="13" t="s">
        <v>64620</v>
      </c>
      <c r="AF5469" s="13" t="s">
        <v>64621</v>
      </c>
      <c r="AG5469" s="13" t="s">
        <v>64622</v>
      </c>
      <c r="AH5469" s="13" t="s">
        <v>28</v>
      </c>
      <c r="AI5469" s="13" t="s">
        <v>28</v>
      </c>
      <c r="AJ5469" s="13" t="s">
        <v>28</v>
      </c>
      <c r="AK5469" s="13" t="s">
        <v>355</v>
      </c>
      <c r="AL5469" t="b">
        <v>0</v>
      </c>
      <c r="AM5469" s="13" t="s">
        <v>356</v>
      </c>
      <c r="AN5469" s="13" t="s">
        <v>28</v>
      </c>
    </row>
    <row r="5470" spans="1:40">
      <c r="A5470" s="13" t="s">
        <v>64623</v>
      </c>
      <c r="B5470" s="14">
        <v>44109</v>
      </c>
      <c r="C5470" s="13" t="s">
        <v>64624</v>
      </c>
      <c r="D5470" s="13" t="s">
        <v>64625</v>
      </c>
      <c r="E5470" s="13" t="s">
        <v>64626</v>
      </c>
      <c r="F5470" s="13" t="s">
        <v>12332</v>
      </c>
      <c r="G5470" s="13" t="s">
        <v>64627</v>
      </c>
      <c r="H5470">
        <v>20200923</v>
      </c>
      <c r="I5470" s="15">
        <v>44112.449259259258</v>
      </c>
      <c r="J5470" s="13" t="s">
        <v>339</v>
      </c>
      <c r="K5470" s="13" t="s">
        <v>64628</v>
      </c>
      <c r="L5470" s="13" t="s">
        <v>29</v>
      </c>
      <c r="M5470" s="13" t="s">
        <v>342</v>
      </c>
      <c r="N5470" s="13" t="s">
        <v>391</v>
      </c>
      <c r="O5470" s="13" t="s">
        <v>343</v>
      </c>
      <c r="P5470" s="13" t="s">
        <v>35</v>
      </c>
      <c r="Q5470" s="14">
        <v>44005</v>
      </c>
      <c r="R5470" s="13" t="s">
        <v>518</v>
      </c>
      <c r="S5470" s="13" t="s">
        <v>364</v>
      </c>
      <c r="T5470" s="13" t="s">
        <v>28</v>
      </c>
      <c r="U5470" s="13" t="s">
        <v>28</v>
      </c>
      <c r="V5470" s="13" t="s">
        <v>11690</v>
      </c>
      <c r="W5470" s="13" t="s">
        <v>28</v>
      </c>
      <c r="X5470" s="13" t="s">
        <v>28</v>
      </c>
      <c r="Y5470" s="13" t="s">
        <v>28</v>
      </c>
      <c r="Z5470" s="13" t="s">
        <v>28</v>
      </c>
      <c r="AA5470" s="13" t="s">
        <v>28</v>
      </c>
      <c r="AB5470" s="13" t="s">
        <v>28</v>
      </c>
      <c r="AC5470" s="13" t="s">
        <v>64629</v>
      </c>
      <c r="AD5470" s="13" t="s">
        <v>28</v>
      </c>
      <c r="AE5470" s="13" t="s">
        <v>46</v>
      </c>
      <c r="AF5470" s="13" t="s">
        <v>64630</v>
      </c>
      <c r="AG5470" s="13" t="s">
        <v>64631</v>
      </c>
      <c r="AH5470" s="13" t="s">
        <v>28</v>
      </c>
      <c r="AI5470" s="13" t="s">
        <v>28</v>
      </c>
      <c r="AJ5470" s="13" t="s">
        <v>28</v>
      </c>
      <c r="AK5470" s="13" t="s">
        <v>355</v>
      </c>
      <c r="AL5470" t="b">
        <v>0</v>
      </c>
      <c r="AM5470" s="13" t="s">
        <v>356</v>
      </c>
      <c r="AN5470" s="13" t="s">
        <v>28</v>
      </c>
    </row>
    <row r="5471" spans="1:40">
      <c r="A5471" s="13" t="s">
        <v>64632</v>
      </c>
      <c r="B5471" s="14">
        <v>44109</v>
      </c>
      <c r="C5471" s="13" t="s">
        <v>64633</v>
      </c>
      <c r="D5471" s="13" t="s">
        <v>64634</v>
      </c>
      <c r="E5471" s="13" t="s">
        <v>64635</v>
      </c>
      <c r="F5471" s="13" t="s">
        <v>40392</v>
      </c>
      <c r="G5471" s="13" t="s">
        <v>64340</v>
      </c>
      <c r="H5471">
        <v>20200921</v>
      </c>
      <c r="I5471" s="15">
        <v>44112.449259259258</v>
      </c>
      <c r="J5471" s="13" t="s">
        <v>339</v>
      </c>
      <c r="K5471" s="13" t="s">
        <v>64636</v>
      </c>
      <c r="L5471" s="13" t="s">
        <v>341</v>
      </c>
      <c r="M5471" s="13" t="s">
        <v>342</v>
      </c>
      <c r="N5471" s="13" t="s">
        <v>391</v>
      </c>
      <c r="O5471" s="13" t="s">
        <v>392</v>
      </c>
      <c r="P5471" s="13" t="s">
        <v>35</v>
      </c>
      <c r="Q5471" s="14">
        <v>44166</v>
      </c>
      <c r="R5471" s="13" t="s">
        <v>2836</v>
      </c>
      <c r="S5471" s="13" t="s">
        <v>39</v>
      </c>
      <c r="T5471" s="13" t="s">
        <v>7912</v>
      </c>
      <c r="U5471" s="13" t="s">
        <v>1759</v>
      </c>
      <c r="V5471" s="13" t="s">
        <v>17388</v>
      </c>
      <c r="W5471" s="13" t="s">
        <v>28</v>
      </c>
      <c r="X5471" s="13" t="s">
        <v>28</v>
      </c>
      <c r="Y5471" s="13" t="s">
        <v>28</v>
      </c>
      <c r="Z5471" s="13" t="s">
        <v>28</v>
      </c>
      <c r="AA5471" s="13" t="s">
        <v>28</v>
      </c>
      <c r="AB5471" s="13" t="s">
        <v>28</v>
      </c>
      <c r="AC5471" s="13" t="s">
        <v>64637</v>
      </c>
      <c r="AD5471" s="13" t="s">
        <v>28</v>
      </c>
      <c r="AE5471" s="13" t="s">
        <v>47586</v>
      </c>
      <c r="AF5471" s="13" t="s">
        <v>64638</v>
      </c>
      <c r="AG5471" s="13" t="s">
        <v>64639</v>
      </c>
      <c r="AH5471" s="13" t="s">
        <v>28</v>
      </c>
      <c r="AI5471" s="13" t="s">
        <v>28</v>
      </c>
      <c r="AJ5471" s="13" t="s">
        <v>28</v>
      </c>
      <c r="AK5471" s="13" t="s">
        <v>355</v>
      </c>
      <c r="AL5471" t="b">
        <v>0</v>
      </c>
      <c r="AM5471" s="13" t="s">
        <v>356</v>
      </c>
      <c r="AN5471" s="13" t="s">
        <v>28</v>
      </c>
    </row>
    <row r="5472" spans="1:40">
      <c r="A5472" s="13" t="s">
        <v>64640</v>
      </c>
      <c r="B5472" s="14">
        <v>44109</v>
      </c>
      <c r="C5472" s="13" t="s">
        <v>64641</v>
      </c>
      <c r="D5472" s="13" t="s">
        <v>64642</v>
      </c>
      <c r="E5472" s="13" t="s">
        <v>28</v>
      </c>
      <c r="F5472" s="13" t="s">
        <v>64330</v>
      </c>
      <c r="G5472" s="13" t="s">
        <v>61508</v>
      </c>
      <c r="H5472">
        <v>20200920</v>
      </c>
      <c r="I5472" s="15">
        <v>44112.449259259258</v>
      </c>
      <c r="J5472" s="13" t="s">
        <v>339</v>
      </c>
      <c r="K5472" s="13" t="s">
        <v>64643</v>
      </c>
      <c r="L5472" s="13" t="s">
        <v>341</v>
      </c>
      <c r="M5472" s="13" t="s">
        <v>342</v>
      </c>
      <c r="N5472" s="13" t="s">
        <v>11511</v>
      </c>
      <c r="O5472" s="13" t="s">
        <v>8756</v>
      </c>
      <c r="P5472" s="13" t="s">
        <v>35</v>
      </c>
      <c r="Q5472" s="14">
        <v>44013</v>
      </c>
      <c r="R5472" s="13" t="s">
        <v>11345</v>
      </c>
      <c r="S5472" s="13" t="s">
        <v>364</v>
      </c>
      <c r="T5472" s="13" t="s">
        <v>28</v>
      </c>
      <c r="U5472" s="13" t="s">
        <v>28</v>
      </c>
      <c r="V5472" s="13" t="s">
        <v>8548</v>
      </c>
      <c r="W5472" s="13" t="s">
        <v>347</v>
      </c>
      <c r="X5472" s="13" t="s">
        <v>64332</v>
      </c>
      <c r="Y5472" s="13" t="s">
        <v>28</v>
      </c>
      <c r="Z5472" s="13" t="s">
        <v>28</v>
      </c>
      <c r="AA5472" s="13" t="s">
        <v>28</v>
      </c>
      <c r="AB5472" s="13" t="s">
        <v>64333</v>
      </c>
      <c r="AC5472" s="13" t="s">
        <v>64644</v>
      </c>
      <c r="AD5472" s="13" t="s">
        <v>28</v>
      </c>
      <c r="AE5472" s="13" t="s">
        <v>46</v>
      </c>
      <c r="AF5472" s="13" t="s">
        <v>64645</v>
      </c>
      <c r="AG5472" s="13" t="s">
        <v>64646</v>
      </c>
      <c r="AH5472" s="13" t="s">
        <v>28</v>
      </c>
      <c r="AI5472" s="13" t="s">
        <v>28</v>
      </c>
      <c r="AJ5472" s="13" t="s">
        <v>28</v>
      </c>
      <c r="AK5472" s="13" t="s">
        <v>355</v>
      </c>
      <c r="AL5472" t="b">
        <v>0</v>
      </c>
      <c r="AM5472" s="13" t="s">
        <v>356</v>
      </c>
      <c r="AN5472" s="13" t="s">
        <v>28</v>
      </c>
    </row>
    <row r="5473" spans="1:40">
      <c r="A5473" s="13" t="s">
        <v>64647</v>
      </c>
      <c r="B5473" s="14">
        <v>44109</v>
      </c>
      <c r="C5473" s="13" t="s">
        <v>64648</v>
      </c>
      <c r="D5473" s="13" t="s">
        <v>64648</v>
      </c>
      <c r="E5473" s="13" t="s">
        <v>28</v>
      </c>
      <c r="F5473" s="13" t="s">
        <v>9437</v>
      </c>
      <c r="G5473" s="13" t="s">
        <v>64627</v>
      </c>
      <c r="H5473">
        <v>20200923</v>
      </c>
      <c r="I5473" s="15">
        <v>44112.449259259258</v>
      </c>
      <c r="J5473" s="13" t="s">
        <v>339</v>
      </c>
      <c r="K5473" s="13" t="s">
        <v>64649</v>
      </c>
      <c r="L5473" s="13" t="s">
        <v>341</v>
      </c>
      <c r="M5473" s="13" t="s">
        <v>342</v>
      </c>
      <c r="N5473" s="13" t="s">
        <v>391</v>
      </c>
      <c r="O5473" s="13" t="s">
        <v>4495</v>
      </c>
      <c r="P5473" s="13" t="s">
        <v>35</v>
      </c>
      <c r="Q5473" s="14">
        <v>44119</v>
      </c>
      <c r="R5473" s="13" t="s">
        <v>7235</v>
      </c>
      <c r="S5473" s="13" t="s">
        <v>6295</v>
      </c>
      <c r="T5473" s="13" t="s">
        <v>28</v>
      </c>
      <c r="U5473" s="13" t="s">
        <v>28</v>
      </c>
      <c r="V5473" s="13" t="s">
        <v>28</v>
      </c>
      <c r="W5473" s="13" t="s">
        <v>347</v>
      </c>
      <c r="X5473" s="13" t="s">
        <v>64650</v>
      </c>
      <c r="Y5473" s="13" t="s">
        <v>28</v>
      </c>
      <c r="Z5473" s="13" t="s">
        <v>64651</v>
      </c>
      <c r="AA5473" s="13" t="s">
        <v>64652</v>
      </c>
      <c r="AB5473" s="13" t="s">
        <v>28</v>
      </c>
      <c r="AC5473" s="13" t="s">
        <v>64653</v>
      </c>
      <c r="AD5473" s="13" t="s">
        <v>28</v>
      </c>
      <c r="AE5473" s="13" t="s">
        <v>46</v>
      </c>
      <c r="AF5473" s="13" t="s">
        <v>64654</v>
      </c>
      <c r="AG5473" s="13" t="s">
        <v>64655</v>
      </c>
      <c r="AH5473" s="13" t="s">
        <v>28</v>
      </c>
      <c r="AI5473" s="13" t="s">
        <v>28</v>
      </c>
      <c r="AJ5473" s="13" t="s">
        <v>28</v>
      </c>
      <c r="AK5473" s="13" t="s">
        <v>355</v>
      </c>
      <c r="AL5473" t="b">
        <v>0</v>
      </c>
      <c r="AM5473" s="13" t="s">
        <v>356</v>
      </c>
      <c r="AN5473" s="13" t="s">
        <v>28</v>
      </c>
    </row>
    <row r="5474" spans="1:40">
      <c r="A5474" s="13" t="s">
        <v>64656</v>
      </c>
      <c r="B5474" s="14">
        <v>44109</v>
      </c>
      <c r="C5474" s="13" t="s">
        <v>64657</v>
      </c>
      <c r="D5474" s="13" t="s">
        <v>64658</v>
      </c>
      <c r="E5474" s="13" t="s">
        <v>64659</v>
      </c>
      <c r="F5474" s="13" t="s">
        <v>15061</v>
      </c>
      <c r="G5474" s="13" t="s">
        <v>61412</v>
      </c>
      <c r="H5474">
        <v>20200918</v>
      </c>
      <c r="I5474" s="15">
        <v>44112.449259259258</v>
      </c>
      <c r="J5474" s="13" t="s">
        <v>339</v>
      </c>
      <c r="K5474" s="13" t="s">
        <v>64660</v>
      </c>
      <c r="L5474" s="13" t="s">
        <v>29</v>
      </c>
      <c r="M5474" s="13" t="s">
        <v>342</v>
      </c>
      <c r="N5474" s="13" t="s">
        <v>391</v>
      </c>
      <c r="O5474" s="13" t="s">
        <v>343</v>
      </c>
      <c r="P5474" s="13" t="s">
        <v>35</v>
      </c>
      <c r="Q5474" s="14">
        <v>44092</v>
      </c>
      <c r="R5474" s="13" t="s">
        <v>21286</v>
      </c>
      <c r="S5474" s="13" t="s">
        <v>39</v>
      </c>
      <c r="T5474" s="13" t="s">
        <v>30406</v>
      </c>
      <c r="U5474" s="13" t="s">
        <v>343</v>
      </c>
      <c r="V5474" s="13" t="s">
        <v>6296</v>
      </c>
      <c r="W5474" s="13" t="s">
        <v>378</v>
      </c>
      <c r="X5474" s="13" t="s">
        <v>64661</v>
      </c>
      <c r="Y5474" s="13" t="s">
        <v>28</v>
      </c>
      <c r="Z5474" s="13" t="s">
        <v>64662</v>
      </c>
      <c r="AA5474" s="13" t="s">
        <v>64663</v>
      </c>
      <c r="AB5474" s="13" t="s">
        <v>28</v>
      </c>
      <c r="AC5474" s="13" t="s">
        <v>64664</v>
      </c>
      <c r="AD5474" s="13" t="s">
        <v>28</v>
      </c>
      <c r="AE5474" s="13" t="s">
        <v>64665</v>
      </c>
      <c r="AF5474" s="13" t="s">
        <v>64666</v>
      </c>
      <c r="AG5474" s="13" t="s">
        <v>64667</v>
      </c>
      <c r="AH5474" s="13" t="s">
        <v>28</v>
      </c>
      <c r="AI5474" s="13" t="s">
        <v>28</v>
      </c>
      <c r="AJ5474" s="13" t="s">
        <v>28</v>
      </c>
      <c r="AK5474" s="13" t="s">
        <v>355</v>
      </c>
      <c r="AL5474" t="b">
        <v>0</v>
      </c>
      <c r="AM5474" s="13" t="s">
        <v>356</v>
      </c>
      <c r="AN5474" s="13" t="s">
        <v>28</v>
      </c>
    </row>
    <row r="5475" spans="1:40">
      <c r="A5475" s="13" t="s">
        <v>64668</v>
      </c>
      <c r="B5475" s="14">
        <v>44109</v>
      </c>
      <c r="C5475" s="13" t="s">
        <v>64669</v>
      </c>
      <c r="D5475" s="13" t="s">
        <v>64669</v>
      </c>
      <c r="E5475" s="13" t="s">
        <v>64670</v>
      </c>
      <c r="F5475" s="13" t="s">
        <v>15061</v>
      </c>
      <c r="G5475" s="13" t="s">
        <v>64627</v>
      </c>
      <c r="H5475">
        <v>20200923</v>
      </c>
      <c r="I5475" s="15">
        <v>44112.449259259258</v>
      </c>
      <c r="J5475" s="13" t="s">
        <v>339</v>
      </c>
      <c r="K5475" s="13" t="s">
        <v>64671</v>
      </c>
      <c r="L5475" s="13" t="s">
        <v>29</v>
      </c>
      <c r="M5475" s="13" t="s">
        <v>342</v>
      </c>
      <c r="N5475" s="13" t="s">
        <v>391</v>
      </c>
      <c r="O5475" s="13" t="s">
        <v>343</v>
      </c>
      <c r="P5475" s="13" t="s">
        <v>35</v>
      </c>
      <c r="Q5475" s="14">
        <v>44096</v>
      </c>
      <c r="R5475" s="13" t="s">
        <v>4461</v>
      </c>
      <c r="S5475" s="13" t="s">
        <v>39</v>
      </c>
      <c r="T5475" s="13" t="s">
        <v>15245</v>
      </c>
      <c r="U5475" s="13" t="s">
        <v>343</v>
      </c>
      <c r="V5475" s="13" t="s">
        <v>6296</v>
      </c>
      <c r="W5475" s="13" t="s">
        <v>378</v>
      </c>
      <c r="X5475" s="13" t="s">
        <v>64672</v>
      </c>
      <c r="Y5475" s="13" t="s">
        <v>28</v>
      </c>
      <c r="Z5475" s="13" t="s">
        <v>64673</v>
      </c>
      <c r="AA5475" s="13" t="s">
        <v>64674</v>
      </c>
      <c r="AB5475" s="13" t="s">
        <v>28</v>
      </c>
      <c r="AC5475" s="13" t="s">
        <v>64675</v>
      </c>
      <c r="AD5475" s="13" t="s">
        <v>28</v>
      </c>
      <c r="AE5475" s="13" t="s">
        <v>64676</v>
      </c>
      <c r="AF5475" s="13" t="s">
        <v>64677</v>
      </c>
      <c r="AG5475" s="13" t="s">
        <v>64678</v>
      </c>
      <c r="AH5475" s="13" t="s">
        <v>28</v>
      </c>
      <c r="AI5475" s="13" t="s">
        <v>28</v>
      </c>
      <c r="AJ5475" s="13" t="s">
        <v>28</v>
      </c>
      <c r="AK5475" s="13" t="s">
        <v>355</v>
      </c>
      <c r="AL5475" t="b">
        <v>0</v>
      </c>
      <c r="AM5475" s="13" t="s">
        <v>356</v>
      </c>
      <c r="AN5475" s="13" t="s">
        <v>28</v>
      </c>
    </row>
    <row r="5476" spans="1:40">
      <c r="A5476" s="13" t="s">
        <v>64679</v>
      </c>
      <c r="B5476" s="14">
        <v>44109</v>
      </c>
      <c r="C5476" s="13" t="s">
        <v>64680</v>
      </c>
      <c r="D5476" s="13" t="s">
        <v>64681</v>
      </c>
      <c r="E5476" s="13" t="s">
        <v>28</v>
      </c>
      <c r="F5476" s="13" t="s">
        <v>64682</v>
      </c>
      <c r="G5476" s="13" t="s">
        <v>61884</v>
      </c>
      <c r="H5476">
        <v>20200922</v>
      </c>
      <c r="I5476" s="15">
        <v>44112.449259259258</v>
      </c>
      <c r="J5476" s="13" t="s">
        <v>339</v>
      </c>
      <c r="K5476" s="13" t="s">
        <v>64683</v>
      </c>
      <c r="L5476" s="13" t="s">
        <v>29</v>
      </c>
      <c r="M5476" s="13" t="s">
        <v>342</v>
      </c>
      <c r="N5476" s="13" t="s">
        <v>391</v>
      </c>
      <c r="O5476" s="13" t="s">
        <v>2862</v>
      </c>
      <c r="P5476" s="13" t="s">
        <v>35</v>
      </c>
      <c r="Q5476" s="14">
        <v>44000</v>
      </c>
      <c r="R5476" s="13" t="s">
        <v>5620</v>
      </c>
      <c r="S5476" s="13" t="s">
        <v>39</v>
      </c>
      <c r="T5476" s="13" t="s">
        <v>64684</v>
      </c>
      <c r="U5476" s="13" t="s">
        <v>343</v>
      </c>
      <c r="V5476" s="13" t="s">
        <v>11722</v>
      </c>
      <c r="W5476" s="13" t="s">
        <v>2864</v>
      </c>
      <c r="X5476" s="13" t="s">
        <v>64685</v>
      </c>
      <c r="Y5476" s="13" t="s">
        <v>28</v>
      </c>
      <c r="Z5476" s="13" t="s">
        <v>64686</v>
      </c>
      <c r="AA5476" s="13" t="s">
        <v>64687</v>
      </c>
      <c r="AB5476" s="13" t="s">
        <v>64688</v>
      </c>
      <c r="AC5476" s="13" t="s">
        <v>64689</v>
      </c>
      <c r="AD5476" s="13" t="s">
        <v>28</v>
      </c>
      <c r="AE5476" s="13" t="s">
        <v>46</v>
      </c>
      <c r="AF5476" s="13" t="s">
        <v>64690</v>
      </c>
      <c r="AG5476" s="13" t="s">
        <v>64691</v>
      </c>
      <c r="AH5476" s="13" t="s">
        <v>28</v>
      </c>
      <c r="AI5476" s="13" t="s">
        <v>28</v>
      </c>
      <c r="AJ5476" s="13" t="s">
        <v>28</v>
      </c>
      <c r="AK5476" s="13" t="s">
        <v>355</v>
      </c>
      <c r="AL5476" t="b">
        <v>0</v>
      </c>
      <c r="AM5476" s="13" t="s">
        <v>356</v>
      </c>
      <c r="AN5476" s="13" t="s">
        <v>28</v>
      </c>
    </row>
    <row r="5477" spans="1:40">
      <c r="A5477" s="13" t="s">
        <v>64692</v>
      </c>
      <c r="B5477" s="14">
        <v>44109</v>
      </c>
      <c r="C5477" s="13" t="s">
        <v>64693</v>
      </c>
      <c r="D5477" s="13" t="s">
        <v>64694</v>
      </c>
      <c r="E5477" s="13" t="s">
        <v>28</v>
      </c>
      <c r="F5477" s="13" t="s">
        <v>64695</v>
      </c>
      <c r="G5477" s="13" t="s">
        <v>64340</v>
      </c>
      <c r="H5477">
        <v>20200921</v>
      </c>
      <c r="I5477" s="15">
        <v>44112.449259259258</v>
      </c>
      <c r="J5477" s="13" t="s">
        <v>339</v>
      </c>
      <c r="K5477" s="13" t="s">
        <v>64696</v>
      </c>
      <c r="L5477" s="13" t="s">
        <v>29</v>
      </c>
      <c r="M5477" s="13" t="s">
        <v>342</v>
      </c>
      <c r="N5477" s="13" t="s">
        <v>391</v>
      </c>
      <c r="O5477" s="13" t="s">
        <v>64697</v>
      </c>
      <c r="P5477" s="13" t="s">
        <v>35</v>
      </c>
      <c r="Q5477" s="14">
        <v>44075</v>
      </c>
      <c r="R5477" s="13" t="s">
        <v>11215</v>
      </c>
      <c r="S5477" s="13" t="s">
        <v>39</v>
      </c>
      <c r="T5477" s="13" t="s">
        <v>21079</v>
      </c>
      <c r="U5477" s="13" t="s">
        <v>6255</v>
      </c>
      <c r="V5477" s="13" t="s">
        <v>8006</v>
      </c>
      <c r="W5477" s="13" t="s">
        <v>378</v>
      </c>
      <c r="X5477" s="13" t="s">
        <v>64698</v>
      </c>
      <c r="Y5477" s="13" t="s">
        <v>28</v>
      </c>
      <c r="Z5477" s="13" t="s">
        <v>64699</v>
      </c>
      <c r="AA5477" s="13" t="s">
        <v>64700</v>
      </c>
      <c r="AB5477" s="13" t="s">
        <v>28</v>
      </c>
      <c r="AC5477" s="13" t="s">
        <v>64701</v>
      </c>
      <c r="AD5477" s="13" t="s">
        <v>28</v>
      </c>
      <c r="AE5477" s="13" t="s">
        <v>46</v>
      </c>
      <c r="AF5477" s="13" t="s">
        <v>64702</v>
      </c>
      <c r="AG5477" s="13" t="s">
        <v>64703</v>
      </c>
      <c r="AH5477" s="13" t="s">
        <v>28</v>
      </c>
      <c r="AI5477" s="13" t="s">
        <v>28</v>
      </c>
      <c r="AJ5477" s="13" t="s">
        <v>28</v>
      </c>
      <c r="AK5477" s="13" t="s">
        <v>355</v>
      </c>
      <c r="AL5477" t="b">
        <v>0</v>
      </c>
      <c r="AM5477" s="13" t="s">
        <v>356</v>
      </c>
      <c r="AN5477" s="13" t="s">
        <v>28</v>
      </c>
    </row>
    <row r="5478" spans="1:40">
      <c r="A5478" s="13" t="s">
        <v>64704</v>
      </c>
      <c r="B5478" s="14">
        <v>44109</v>
      </c>
      <c r="C5478" s="13" t="s">
        <v>64705</v>
      </c>
      <c r="D5478" s="13" t="s">
        <v>64706</v>
      </c>
      <c r="E5478" s="13" t="s">
        <v>28</v>
      </c>
      <c r="F5478" s="13" t="s">
        <v>266</v>
      </c>
      <c r="G5478" s="13" t="s">
        <v>45731</v>
      </c>
      <c r="H5478">
        <v>20200827</v>
      </c>
      <c r="I5478" s="15">
        <v>44112.449259259258</v>
      </c>
      <c r="J5478" s="13" t="s">
        <v>339</v>
      </c>
      <c r="K5478" s="13" t="s">
        <v>64707</v>
      </c>
      <c r="L5478" s="13" t="s">
        <v>341</v>
      </c>
      <c r="M5478" s="13" t="s">
        <v>342</v>
      </c>
      <c r="N5478" s="13" t="s">
        <v>391</v>
      </c>
      <c r="O5478" s="13" t="s">
        <v>7031</v>
      </c>
      <c r="P5478" s="13" t="s">
        <v>35</v>
      </c>
      <c r="Q5478" s="14">
        <v>44111</v>
      </c>
      <c r="R5478" s="13" t="s">
        <v>2836</v>
      </c>
      <c r="S5478" s="13" t="s">
        <v>39</v>
      </c>
      <c r="T5478" s="13" t="s">
        <v>11814</v>
      </c>
      <c r="U5478" s="13" t="s">
        <v>6255</v>
      </c>
      <c r="V5478" s="13" t="s">
        <v>8460</v>
      </c>
      <c r="W5478" s="13" t="s">
        <v>378</v>
      </c>
      <c r="X5478" s="13" t="s">
        <v>64708</v>
      </c>
      <c r="Y5478" s="13" t="s">
        <v>28</v>
      </c>
      <c r="Z5478" s="13" t="s">
        <v>47559</v>
      </c>
      <c r="AA5478" s="13" t="s">
        <v>47560</v>
      </c>
      <c r="AB5478" s="13" t="s">
        <v>64709</v>
      </c>
      <c r="AC5478" s="13" t="s">
        <v>64710</v>
      </c>
      <c r="AD5478" s="13" t="s">
        <v>28</v>
      </c>
      <c r="AE5478" s="13" t="s">
        <v>64711</v>
      </c>
      <c r="AF5478" s="13" t="s">
        <v>64712</v>
      </c>
      <c r="AG5478" s="13" t="s">
        <v>64713</v>
      </c>
      <c r="AH5478" s="13" t="s">
        <v>28</v>
      </c>
      <c r="AI5478" s="13" t="s">
        <v>28</v>
      </c>
      <c r="AJ5478" s="13" t="s">
        <v>28</v>
      </c>
      <c r="AK5478" s="13" t="s">
        <v>355</v>
      </c>
      <c r="AL5478" t="b">
        <v>0</v>
      </c>
      <c r="AM5478" s="13" t="s">
        <v>356</v>
      </c>
      <c r="AN5478" s="13" t="s">
        <v>28</v>
      </c>
    </row>
    <row r="5479" spans="1:40">
      <c r="A5479" s="13" t="s">
        <v>64714</v>
      </c>
      <c r="B5479" s="14">
        <v>44109</v>
      </c>
      <c r="C5479" s="13" t="s">
        <v>64715</v>
      </c>
      <c r="D5479" s="13" t="s">
        <v>64715</v>
      </c>
      <c r="E5479" s="13" t="s">
        <v>28</v>
      </c>
      <c r="F5479" s="13" t="s">
        <v>64716</v>
      </c>
      <c r="G5479" s="13" t="s">
        <v>64717</v>
      </c>
      <c r="H5479">
        <v>20200924</v>
      </c>
      <c r="I5479" s="15">
        <v>44112.449259259258</v>
      </c>
      <c r="J5479" s="13" t="s">
        <v>339</v>
      </c>
      <c r="K5479" s="13" t="s">
        <v>64718</v>
      </c>
      <c r="L5479" s="13" t="s">
        <v>29</v>
      </c>
      <c r="M5479" s="13" t="s">
        <v>342</v>
      </c>
      <c r="N5479" s="13" t="s">
        <v>391</v>
      </c>
      <c r="O5479" s="13" t="s">
        <v>343</v>
      </c>
      <c r="P5479" s="13" t="s">
        <v>35</v>
      </c>
      <c r="Q5479" s="14">
        <v>44111</v>
      </c>
      <c r="R5479" s="13" t="s">
        <v>518</v>
      </c>
      <c r="S5479" s="13" t="s">
        <v>364</v>
      </c>
      <c r="T5479" s="13" t="s">
        <v>28</v>
      </c>
      <c r="U5479" s="13" t="s">
        <v>28</v>
      </c>
      <c r="V5479" s="13" t="s">
        <v>8006</v>
      </c>
      <c r="W5479" s="13" t="s">
        <v>347</v>
      </c>
      <c r="X5479" s="13" t="s">
        <v>64719</v>
      </c>
      <c r="Y5479" s="13" t="s">
        <v>28</v>
      </c>
      <c r="Z5479" s="13" t="s">
        <v>28</v>
      </c>
      <c r="AA5479" s="13" t="s">
        <v>28</v>
      </c>
      <c r="AB5479" s="13" t="s">
        <v>64716</v>
      </c>
      <c r="AC5479" s="13" t="s">
        <v>64720</v>
      </c>
      <c r="AD5479" s="13" t="s">
        <v>28</v>
      </c>
      <c r="AE5479" s="13" t="s">
        <v>31</v>
      </c>
      <c r="AF5479" s="13" t="s">
        <v>28</v>
      </c>
      <c r="AG5479" s="13" t="s">
        <v>64721</v>
      </c>
      <c r="AH5479" s="13" t="s">
        <v>28</v>
      </c>
      <c r="AI5479" s="13" t="s">
        <v>28</v>
      </c>
      <c r="AJ5479" s="13" t="s">
        <v>28</v>
      </c>
      <c r="AK5479" s="13" t="s">
        <v>355</v>
      </c>
      <c r="AL5479" t="b">
        <v>0</v>
      </c>
      <c r="AM5479" s="13" t="s">
        <v>356</v>
      </c>
      <c r="AN5479" s="13" t="s">
        <v>28</v>
      </c>
    </row>
    <row r="5480" spans="1:40">
      <c r="A5480" s="13" t="s">
        <v>44</v>
      </c>
      <c r="B5480" s="14">
        <v>44109</v>
      </c>
      <c r="C5480" s="13" t="s">
        <v>45</v>
      </c>
      <c r="D5480" s="13" t="s">
        <v>64722</v>
      </c>
      <c r="E5480" s="13" t="s">
        <v>28</v>
      </c>
      <c r="F5480" s="13" t="s">
        <v>44225</v>
      </c>
      <c r="G5480" s="13" t="s">
        <v>64717</v>
      </c>
      <c r="H5480">
        <v>20200924</v>
      </c>
      <c r="I5480" s="15">
        <v>44112.449259259258</v>
      </c>
      <c r="J5480" s="13" t="s">
        <v>339</v>
      </c>
      <c r="K5480" s="13" t="s">
        <v>64723</v>
      </c>
      <c r="L5480" s="13" t="s">
        <v>29</v>
      </c>
      <c r="M5480" s="13" t="s">
        <v>342</v>
      </c>
      <c r="N5480" s="13" t="s">
        <v>391</v>
      </c>
      <c r="O5480" s="13" t="s">
        <v>8756</v>
      </c>
      <c r="P5480" s="13" t="s">
        <v>35</v>
      </c>
      <c r="Q5480" s="14">
        <v>44102</v>
      </c>
      <c r="R5480" s="13" t="s">
        <v>518</v>
      </c>
      <c r="S5480" s="13" t="s">
        <v>39</v>
      </c>
      <c r="T5480" s="13" t="s">
        <v>9516</v>
      </c>
      <c r="U5480" s="13" t="s">
        <v>37</v>
      </c>
      <c r="V5480" s="13" t="s">
        <v>23750</v>
      </c>
      <c r="W5480" s="13" t="s">
        <v>378</v>
      </c>
      <c r="X5480" s="13" t="s">
        <v>64724</v>
      </c>
      <c r="Y5480" s="13" t="s">
        <v>28</v>
      </c>
      <c r="Z5480" s="13" t="s">
        <v>64725</v>
      </c>
      <c r="AA5480" s="13" t="s">
        <v>64726</v>
      </c>
      <c r="AB5480" s="13" t="s">
        <v>64727</v>
      </c>
      <c r="AC5480" s="13" t="s">
        <v>64728</v>
      </c>
      <c r="AD5480" s="13" t="s">
        <v>28</v>
      </c>
      <c r="AE5480" s="13" t="s">
        <v>46</v>
      </c>
      <c r="AF5480" s="13" t="s">
        <v>64729</v>
      </c>
      <c r="AG5480" s="13" t="s">
        <v>64104</v>
      </c>
      <c r="AH5480" s="13" t="s">
        <v>28</v>
      </c>
      <c r="AI5480" s="13" t="s">
        <v>28</v>
      </c>
      <c r="AJ5480" s="13" t="s">
        <v>28</v>
      </c>
      <c r="AK5480" s="13" t="s">
        <v>355</v>
      </c>
      <c r="AL5480" t="b">
        <v>0</v>
      </c>
      <c r="AM5480" s="13" t="s">
        <v>356</v>
      </c>
      <c r="AN5480" s="13" t="s">
        <v>28</v>
      </c>
    </row>
    <row r="5481" spans="1:40">
      <c r="A5481" s="13" t="s">
        <v>64730</v>
      </c>
      <c r="B5481" s="14">
        <v>44109</v>
      </c>
      <c r="C5481" s="13" t="s">
        <v>64731</v>
      </c>
      <c r="D5481" s="13" t="s">
        <v>64732</v>
      </c>
      <c r="E5481" s="13" t="s">
        <v>28</v>
      </c>
      <c r="F5481" s="13" t="s">
        <v>64733</v>
      </c>
      <c r="G5481" s="13" t="s">
        <v>64717</v>
      </c>
      <c r="H5481">
        <v>20200924</v>
      </c>
      <c r="I5481" s="15">
        <v>44112.449259259258</v>
      </c>
      <c r="J5481" s="13" t="s">
        <v>339</v>
      </c>
      <c r="K5481" s="13" t="s">
        <v>64734</v>
      </c>
      <c r="L5481" s="13" t="s">
        <v>29</v>
      </c>
      <c r="M5481" s="13" t="s">
        <v>342</v>
      </c>
      <c r="N5481" s="13" t="s">
        <v>391</v>
      </c>
      <c r="O5481" s="13" t="s">
        <v>343</v>
      </c>
      <c r="P5481" s="13" t="s">
        <v>35</v>
      </c>
      <c r="Q5481" s="14">
        <v>44111</v>
      </c>
      <c r="R5481" s="13" t="s">
        <v>1758</v>
      </c>
      <c r="S5481" s="13" t="s">
        <v>364</v>
      </c>
      <c r="T5481" s="13" t="s">
        <v>28</v>
      </c>
      <c r="U5481" s="13" t="s">
        <v>28</v>
      </c>
      <c r="V5481" s="13" t="s">
        <v>8006</v>
      </c>
      <c r="W5481" s="13" t="s">
        <v>2864</v>
      </c>
      <c r="X5481" s="13" t="s">
        <v>64735</v>
      </c>
      <c r="Y5481" s="13" t="s">
        <v>28</v>
      </c>
      <c r="Z5481" s="13" t="s">
        <v>64736</v>
      </c>
      <c r="AA5481" s="13" t="s">
        <v>64737</v>
      </c>
      <c r="AB5481" s="13" t="s">
        <v>64738</v>
      </c>
      <c r="AC5481" s="13" t="s">
        <v>64739</v>
      </c>
      <c r="AD5481" s="13" t="s">
        <v>28</v>
      </c>
      <c r="AE5481" s="13" t="s">
        <v>31</v>
      </c>
      <c r="AF5481" s="13" t="s">
        <v>28</v>
      </c>
      <c r="AG5481" s="13" t="s">
        <v>64740</v>
      </c>
      <c r="AH5481" s="13" t="s">
        <v>28</v>
      </c>
      <c r="AI5481" s="13" t="s">
        <v>28</v>
      </c>
      <c r="AJ5481" s="13" t="s">
        <v>28</v>
      </c>
      <c r="AK5481" s="13" t="s">
        <v>355</v>
      </c>
      <c r="AL5481" t="b">
        <v>0</v>
      </c>
      <c r="AM5481" s="13" t="s">
        <v>356</v>
      </c>
      <c r="AN5481" s="13" t="s">
        <v>28</v>
      </c>
    </row>
    <row r="5482" spans="1:40">
      <c r="A5482" s="13" t="s">
        <v>64741</v>
      </c>
      <c r="B5482" s="14">
        <v>44109</v>
      </c>
      <c r="C5482" s="13" t="s">
        <v>64742</v>
      </c>
      <c r="D5482" s="13" t="s">
        <v>64742</v>
      </c>
      <c r="E5482" s="13" t="s">
        <v>28</v>
      </c>
      <c r="F5482" s="13" t="s">
        <v>64716</v>
      </c>
      <c r="G5482" s="13" t="s">
        <v>64717</v>
      </c>
      <c r="H5482">
        <v>20200924</v>
      </c>
      <c r="I5482" s="15">
        <v>44112.449259259258</v>
      </c>
      <c r="J5482" s="13" t="s">
        <v>339</v>
      </c>
      <c r="K5482" s="13" t="s">
        <v>64743</v>
      </c>
      <c r="L5482" s="13" t="s">
        <v>29</v>
      </c>
      <c r="M5482" s="13" t="s">
        <v>342</v>
      </c>
      <c r="N5482" s="13" t="s">
        <v>391</v>
      </c>
      <c r="O5482" s="13" t="s">
        <v>343</v>
      </c>
      <c r="P5482" s="13" t="s">
        <v>35</v>
      </c>
      <c r="Q5482" s="14">
        <v>44111</v>
      </c>
      <c r="R5482" s="13" t="s">
        <v>7911</v>
      </c>
      <c r="S5482" s="13" t="s">
        <v>364</v>
      </c>
      <c r="T5482" s="13" t="s">
        <v>28</v>
      </c>
      <c r="U5482" s="13" t="s">
        <v>28</v>
      </c>
      <c r="V5482" s="13" t="s">
        <v>8006</v>
      </c>
      <c r="W5482" s="13" t="s">
        <v>378</v>
      </c>
      <c r="X5482" s="13" t="s">
        <v>64744</v>
      </c>
      <c r="Y5482" s="13" t="s">
        <v>28</v>
      </c>
      <c r="Z5482" s="13" t="s">
        <v>64745</v>
      </c>
      <c r="AA5482" s="13" t="s">
        <v>64746</v>
      </c>
      <c r="AB5482" s="13" t="s">
        <v>64747</v>
      </c>
      <c r="AC5482" s="13" t="s">
        <v>64748</v>
      </c>
      <c r="AD5482" s="13" t="s">
        <v>28</v>
      </c>
      <c r="AE5482" s="13" t="s">
        <v>64749</v>
      </c>
      <c r="AF5482" s="13" t="s">
        <v>28</v>
      </c>
      <c r="AG5482" s="13" t="s">
        <v>64750</v>
      </c>
      <c r="AH5482" s="13" t="s">
        <v>28</v>
      </c>
      <c r="AI5482" s="13" t="s">
        <v>28</v>
      </c>
      <c r="AJ5482" s="13" t="s">
        <v>28</v>
      </c>
      <c r="AK5482" s="13" t="s">
        <v>355</v>
      </c>
      <c r="AL5482" t="b">
        <v>0</v>
      </c>
      <c r="AM5482" s="13" t="s">
        <v>356</v>
      </c>
      <c r="AN5482" s="13" t="s">
        <v>28</v>
      </c>
    </row>
    <row r="5483" spans="1:40">
      <c r="A5483" s="13" t="s">
        <v>64751</v>
      </c>
      <c r="B5483" s="14">
        <v>44109</v>
      </c>
      <c r="C5483" s="13" t="s">
        <v>64752</v>
      </c>
      <c r="D5483" s="13" t="s">
        <v>64752</v>
      </c>
      <c r="E5483" s="13" t="s">
        <v>64753</v>
      </c>
      <c r="F5483" s="13" t="s">
        <v>12355</v>
      </c>
      <c r="G5483" s="13" t="s">
        <v>64717</v>
      </c>
      <c r="H5483">
        <v>20200924</v>
      </c>
      <c r="I5483" s="15">
        <v>44112.449259259258</v>
      </c>
      <c r="J5483" s="13" t="s">
        <v>339</v>
      </c>
      <c r="K5483" s="13" t="s">
        <v>64754</v>
      </c>
      <c r="L5483" s="13" t="s">
        <v>341</v>
      </c>
      <c r="M5483" s="13" t="s">
        <v>342</v>
      </c>
      <c r="N5483" s="13" t="s">
        <v>391</v>
      </c>
      <c r="O5483" s="13" t="s">
        <v>343</v>
      </c>
      <c r="P5483" s="13" t="s">
        <v>35</v>
      </c>
      <c r="Q5483" s="14">
        <v>43936</v>
      </c>
      <c r="R5483" s="13" t="s">
        <v>645</v>
      </c>
      <c r="S5483" s="13" t="s">
        <v>364</v>
      </c>
      <c r="T5483" s="13" t="s">
        <v>28</v>
      </c>
      <c r="U5483" s="13" t="s">
        <v>28</v>
      </c>
      <c r="V5483" s="13" t="s">
        <v>8535</v>
      </c>
      <c r="W5483" s="13" t="s">
        <v>347</v>
      </c>
      <c r="X5483" s="13" t="s">
        <v>64755</v>
      </c>
      <c r="Y5483" s="13" t="s">
        <v>28</v>
      </c>
      <c r="Z5483" s="13" t="s">
        <v>28</v>
      </c>
      <c r="AA5483" s="13" t="s">
        <v>28</v>
      </c>
      <c r="AB5483" s="13" t="s">
        <v>12355</v>
      </c>
      <c r="AC5483" s="13" t="s">
        <v>64756</v>
      </c>
      <c r="AD5483" s="13" t="s">
        <v>28</v>
      </c>
      <c r="AE5483" s="13" t="s">
        <v>64757</v>
      </c>
      <c r="AF5483" s="13" t="s">
        <v>64758</v>
      </c>
      <c r="AG5483" s="13" t="s">
        <v>64759</v>
      </c>
      <c r="AH5483" s="13" t="s">
        <v>28</v>
      </c>
      <c r="AI5483" s="13" t="s">
        <v>28</v>
      </c>
      <c r="AJ5483" s="13" t="s">
        <v>28</v>
      </c>
      <c r="AK5483" s="13" t="s">
        <v>355</v>
      </c>
      <c r="AL5483" t="b">
        <v>0</v>
      </c>
      <c r="AM5483" s="13" t="s">
        <v>356</v>
      </c>
      <c r="AN5483" s="13" t="s">
        <v>28</v>
      </c>
    </row>
    <row r="5484" spans="1:40">
      <c r="A5484" s="13" t="s">
        <v>64760</v>
      </c>
      <c r="B5484" s="14">
        <v>44109</v>
      </c>
      <c r="C5484" s="13" t="s">
        <v>64761</v>
      </c>
      <c r="D5484" s="13" t="s">
        <v>64762</v>
      </c>
      <c r="E5484" s="13" t="s">
        <v>28</v>
      </c>
      <c r="F5484" s="13" t="s">
        <v>64330</v>
      </c>
      <c r="G5484" s="13" t="s">
        <v>64717</v>
      </c>
      <c r="H5484">
        <v>20200924</v>
      </c>
      <c r="I5484" s="15">
        <v>44112.449259259258</v>
      </c>
      <c r="J5484" s="13" t="s">
        <v>339</v>
      </c>
      <c r="K5484" s="13" t="s">
        <v>64763</v>
      </c>
      <c r="L5484" s="13" t="s">
        <v>341</v>
      </c>
      <c r="M5484" s="13" t="s">
        <v>342</v>
      </c>
      <c r="N5484" s="13" t="s">
        <v>9529</v>
      </c>
      <c r="O5484" s="13" t="s">
        <v>2907</v>
      </c>
      <c r="P5484" s="13" t="s">
        <v>35</v>
      </c>
      <c r="Q5484" s="14">
        <v>43952</v>
      </c>
      <c r="R5484" s="13" t="s">
        <v>2845</v>
      </c>
      <c r="S5484" s="13" t="s">
        <v>39</v>
      </c>
      <c r="T5484" s="13" t="s">
        <v>15325</v>
      </c>
      <c r="U5484" s="13" t="s">
        <v>4482</v>
      </c>
      <c r="V5484" s="13" t="s">
        <v>8548</v>
      </c>
      <c r="W5484" s="13" t="s">
        <v>347</v>
      </c>
      <c r="X5484" s="13" t="s">
        <v>64764</v>
      </c>
      <c r="Y5484" s="13" t="s">
        <v>28</v>
      </c>
      <c r="Z5484" s="13" t="s">
        <v>28</v>
      </c>
      <c r="AA5484" s="13" t="s">
        <v>28</v>
      </c>
      <c r="AB5484" s="13" t="s">
        <v>64765</v>
      </c>
      <c r="AC5484" s="13" t="s">
        <v>64766</v>
      </c>
      <c r="AD5484" s="13" t="s">
        <v>28</v>
      </c>
      <c r="AE5484" s="13" t="s">
        <v>11442</v>
      </c>
      <c r="AF5484" s="13" t="s">
        <v>25284</v>
      </c>
      <c r="AG5484" s="13" t="s">
        <v>64767</v>
      </c>
      <c r="AH5484" s="13" t="s">
        <v>28</v>
      </c>
      <c r="AI5484" s="13" t="s">
        <v>28</v>
      </c>
      <c r="AJ5484" s="13" t="s">
        <v>28</v>
      </c>
      <c r="AK5484" s="13" t="s">
        <v>355</v>
      </c>
      <c r="AL5484" t="b">
        <v>0</v>
      </c>
      <c r="AM5484" s="13" t="s">
        <v>356</v>
      </c>
      <c r="AN5484" s="13" t="s">
        <v>28</v>
      </c>
    </row>
    <row r="5485" spans="1:40">
      <c r="A5485" s="13" t="s">
        <v>64768</v>
      </c>
      <c r="B5485" s="14">
        <v>44109</v>
      </c>
      <c r="C5485" s="13" t="s">
        <v>64769</v>
      </c>
      <c r="D5485" s="13" t="s">
        <v>64770</v>
      </c>
      <c r="E5485" s="13" t="s">
        <v>28</v>
      </c>
      <c r="F5485" s="13" t="s">
        <v>64771</v>
      </c>
      <c r="G5485" s="13" t="s">
        <v>61089</v>
      </c>
      <c r="H5485">
        <v>20200915</v>
      </c>
      <c r="I5485" s="15">
        <v>44112.449259259258</v>
      </c>
      <c r="J5485" s="13" t="s">
        <v>339</v>
      </c>
      <c r="K5485" s="13" t="s">
        <v>64772</v>
      </c>
      <c r="L5485" s="13" t="s">
        <v>341</v>
      </c>
      <c r="M5485" s="13" t="s">
        <v>342</v>
      </c>
      <c r="N5485" s="13" t="s">
        <v>391</v>
      </c>
      <c r="O5485" s="13" t="s">
        <v>343</v>
      </c>
      <c r="P5485" s="13" t="s">
        <v>35</v>
      </c>
      <c r="Q5485" s="14">
        <v>44095</v>
      </c>
      <c r="R5485" s="13" t="s">
        <v>12855</v>
      </c>
      <c r="S5485" s="13" t="s">
        <v>39</v>
      </c>
      <c r="T5485" s="13" t="s">
        <v>2823</v>
      </c>
      <c r="U5485" s="13" t="s">
        <v>1759</v>
      </c>
      <c r="V5485" s="13" t="s">
        <v>28</v>
      </c>
      <c r="W5485" s="13" t="s">
        <v>378</v>
      </c>
      <c r="X5485" s="13" t="s">
        <v>64773</v>
      </c>
      <c r="Y5485" s="13" t="s">
        <v>28</v>
      </c>
      <c r="Z5485" s="13" t="s">
        <v>64774</v>
      </c>
      <c r="AA5485" s="13" t="s">
        <v>64774</v>
      </c>
      <c r="AB5485" s="13" t="s">
        <v>64775</v>
      </c>
      <c r="AC5485" s="13" t="s">
        <v>64776</v>
      </c>
      <c r="AD5485" s="13" t="s">
        <v>28</v>
      </c>
      <c r="AE5485" s="13" t="s">
        <v>64777</v>
      </c>
      <c r="AF5485" s="13" t="s">
        <v>64778</v>
      </c>
      <c r="AG5485" s="13" t="s">
        <v>64779</v>
      </c>
      <c r="AH5485" s="13" t="s">
        <v>28</v>
      </c>
      <c r="AI5485" s="13" t="s">
        <v>28</v>
      </c>
      <c r="AJ5485" s="13" t="s">
        <v>28</v>
      </c>
      <c r="AK5485" s="13" t="s">
        <v>355</v>
      </c>
      <c r="AL5485" t="b">
        <v>0</v>
      </c>
      <c r="AM5485" s="13" t="s">
        <v>356</v>
      </c>
      <c r="AN5485" s="13" t="s">
        <v>28</v>
      </c>
    </row>
    <row r="5486" spans="1:40">
      <c r="A5486" s="13" t="s">
        <v>64780</v>
      </c>
      <c r="B5486" s="14">
        <v>44109</v>
      </c>
      <c r="C5486" s="13" t="s">
        <v>64781</v>
      </c>
      <c r="D5486" s="13" t="s">
        <v>64782</v>
      </c>
      <c r="E5486" s="13" t="s">
        <v>28</v>
      </c>
      <c r="F5486" s="13" t="s">
        <v>64783</v>
      </c>
      <c r="G5486" s="13" t="s">
        <v>64627</v>
      </c>
      <c r="H5486">
        <v>20200923</v>
      </c>
      <c r="I5486" s="15">
        <v>44112.449259259258</v>
      </c>
      <c r="J5486" s="13" t="s">
        <v>339</v>
      </c>
      <c r="K5486" s="13" t="s">
        <v>64784</v>
      </c>
      <c r="L5486" s="13" t="s">
        <v>29</v>
      </c>
      <c r="M5486" s="13" t="s">
        <v>342</v>
      </c>
      <c r="N5486" s="13" t="s">
        <v>391</v>
      </c>
      <c r="O5486" s="13" t="s">
        <v>11700</v>
      </c>
      <c r="P5486" s="13" t="s">
        <v>35</v>
      </c>
      <c r="Q5486" s="14">
        <v>44099</v>
      </c>
      <c r="R5486" s="13" t="s">
        <v>1025</v>
      </c>
      <c r="S5486" s="13" t="s">
        <v>39</v>
      </c>
      <c r="T5486" s="13" t="s">
        <v>12271</v>
      </c>
      <c r="U5486" s="13" t="s">
        <v>1759</v>
      </c>
      <c r="V5486" s="13" t="s">
        <v>8476</v>
      </c>
      <c r="W5486" s="13" t="s">
        <v>378</v>
      </c>
      <c r="X5486" s="13" t="s">
        <v>64785</v>
      </c>
      <c r="Y5486" s="13" t="s">
        <v>28</v>
      </c>
      <c r="Z5486" s="13" t="s">
        <v>64786</v>
      </c>
      <c r="AA5486" s="13" t="s">
        <v>64787</v>
      </c>
      <c r="AB5486" s="13" t="s">
        <v>64788</v>
      </c>
      <c r="AC5486" s="13" t="s">
        <v>64789</v>
      </c>
      <c r="AD5486" s="13" t="s">
        <v>28</v>
      </c>
      <c r="AE5486" s="13" t="s">
        <v>11752</v>
      </c>
      <c r="AF5486" s="13" t="s">
        <v>64790</v>
      </c>
      <c r="AG5486" s="13" t="s">
        <v>64791</v>
      </c>
      <c r="AH5486" s="13" t="s">
        <v>28</v>
      </c>
      <c r="AI5486" s="13" t="s">
        <v>28</v>
      </c>
      <c r="AJ5486" s="13" t="s">
        <v>28</v>
      </c>
      <c r="AK5486" s="13" t="s">
        <v>355</v>
      </c>
      <c r="AL5486" t="b">
        <v>0</v>
      </c>
      <c r="AM5486" s="13" t="s">
        <v>356</v>
      </c>
      <c r="AN5486" s="13" t="s">
        <v>28</v>
      </c>
    </row>
    <row r="5487" spans="1:40">
      <c r="A5487" s="13" t="s">
        <v>64792</v>
      </c>
      <c r="B5487" s="14">
        <v>44109</v>
      </c>
      <c r="C5487" s="13" t="s">
        <v>64793</v>
      </c>
      <c r="D5487" s="13" t="s">
        <v>64794</v>
      </c>
      <c r="E5487" s="13" t="s">
        <v>64795</v>
      </c>
      <c r="F5487" s="13" t="s">
        <v>64796</v>
      </c>
      <c r="G5487" s="13" t="s">
        <v>64340</v>
      </c>
      <c r="H5487">
        <v>20200921</v>
      </c>
      <c r="I5487" s="15">
        <v>44112.449259259258</v>
      </c>
      <c r="J5487" s="13" t="s">
        <v>339</v>
      </c>
      <c r="K5487" s="13" t="s">
        <v>64797</v>
      </c>
      <c r="L5487" s="13" t="s">
        <v>341</v>
      </c>
      <c r="M5487" s="13" t="s">
        <v>342</v>
      </c>
      <c r="N5487" s="13" t="s">
        <v>391</v>
      </c>
      <c r="O5487" s="13" t="s">
        <v>343</v>
      </c>
      <c r="P5487" s="13" t="s">
        <v>35</v>
      </c>
      <c r="Q5487" s="14">
        <v>44166</v>
      </c>
      <c r="R5487" s="13" t="s">
        <v>10385</v>
      </c>
      <c r="S5487" s="13" t="s">
        <v>39</v>
      </c>
      <c r="T5487" s="13" t="s">
        <v>394</v>
      </c>
      <c r="U5487" s="13" t="s">
        <v>346</v>
      </c>
      <c r="V5487" s="13" t="s">
        <v>8006</v>
      </c>
      <c r="W5487" s="13" t="s">
        <v>2864</v>
      </c>
      <c r="X5487" s="13" t="s">
        <v>64798</v>
      </c>
      <c r="Y5487" s="13" t="s">
        <v>28</v>
      </c>
      <c r="Z5487" s="13" t="s">
        <v>64799</v>
      </c>
      <c r="AA5487" s="13" t="s">
        <v>64800</v>
      </c>
      <c r="AB5487" s="13" t="s">
        <v>64801</v>
      </c>
      <c r="AC5487" s="13" t="s">
        <v>64802</v>
      </c>
      <c r="AD5487" s="13" t="s">
        <v>28</v>
      </c>
      <c r="AE5487" s="13" t="s">
        <v>46</v>
      </c>
      <c r="AF5487" s="13" t="s">
        <v>42750</v>
      </c>
      <c r="AG5487" s="13" t="s">
        <v>64803</v>
      </c>
      <c r="AH5487" s="13" t="s">
        <v>28</v>
      </c>
      <c r="AI5487" s="13" t="s">
        <v>28</v>
      </c>
      <c r="AJ5487" s="13" t="s">
        <v>28</v>
      </c>
      <c r="AK5487" s="13" t="s">
        <v>355</v>
      </c>
      <c r="AL5487" t="b">
        <v>0</v>
      </c>
      <c r="AM5487" s="13" t="s">
        <v>356</v>
      </c>
      <c r="AN5487" s="13" t="s">
        <v>28</v>
      </c>
    </row>
    <row r="5488" spans="1:40">
      <c r="A5488" s="13" t="s">
        <v>64804</v>
      </c>
      <c r="B5488" s="14">
        <v>44109</v>
      </c>
      <c r="C5488" s="13" t="s">
        <v>64805</v>
      </c>
      <c r="D5488" s="13" t="s">
        <v>64805</v>
      </c>
      <c r="E5488" s="13" t="s">
        <v>28</v>
      </c>
      <c r="F5488" s="13" t="s">
        <v>17452</v>
      </c>
      <c r="G5488" s="13" t="s">
        <v>64717</v>
      </c>
      <c r="H5488">
        <v>20200924</v>
      </c>
      <c r="I5488" s="15">
        <v>44112.449259259258</v>
      </c>
      <c r="J5488" s="13" t="s">
        <v>339</v>
      </c>
      <c r="K5488" s="13" t="s">
        <v>64806</v>
      </c>
      <c r="L5488" s="13" t="s">
        <v>341</v>
      </c>
      <c r="M5488" s="13" t="s">
        <v>342</v>
      </c>
      <c r="N5488" s="13" t="s">
        <v>11372</v>
      </c>
      <c r="O5488" s="13" t="s">
        <v>2862</v>
      </c>
      <c r="P5488" s="13" t="s">
        <v>35</v>
      </c>
      <c r="Q5488" s="14">
        <v>44136</v>
      </c>
      <c r="R5488" s="13" t="s">
        <v>14683</v>
      </c>
      <c r="S5488" s="13" t="s">
        <v>39</v>
      </c>
      <c r="T5488" s="13" t="s">
        <v>64807</v>
      </c>
      <c r="U5488" s="13" t="s">
        <v>343</v>
      </c>
      <c r="V5488" s="13" t="s">
        <v>8006</v>
      </c>
      <c r="W5488" s="13" t="s">
        <v>378</v>
      </c>
      <c r="X5488" s="13" t="s">
        <v>64808</v>
      </c>
      <c r="Y5488" s="13" t="s">
        <v>28</v>
      </c>
      <c r="Z5488" s="13" t="s">
        <v>64809</v>
      </c>
      <c r="AA5488" s="13" t="s">
        <v>64810</v>
      </c>
      <c r="AB5488" s="13" t="s">
        <v>17457</v>
      </c>
      <c r="AC5488" s="13" t="s">
        <v>64811</v>
      </c>
      <c r="AD5488" s="13" t="s">
        <v>28</v>
      </c>
      <c r="AE5488" s="13" t="s">
        <v>64812</v>
      </c>
      <c r="AF5488" s="13" t="s">
        <v>64813</v>
      </c>
      <c r="AG5488" s="13" t="s">
        <v>64814</v>
      </c>
      <c r="AH5488" s="13" t="s">
        <v>28</v>
      </c>
      <c r="AI5488" s="13" t="s">
        <v>28</v>
      </c>
      <c r="AJ5488" s="13" t="s">
        <v>28</v>
      </c>
      <c r="AK5488" s="13" t="s">
        <v>355</v>
      </c>
      <c r="AL5488" t="b">
        <v>0</v>
      </c>
      <c r="AM5488" s="13" t="s">
        <v>356</v>
      </c>
      <c r="AN5488" s="13" t="s">
        <v>28</v>
      </c>
    </row>
    <row r="5489" spans="1:40">
      <c r="A5489" s="13" t="s">
        <v>64815</v>
      </c>
      <c r="B5489" s="14">
        <v>44109</v>
      </c>
      <c r="C5489" s="13" t="s">
        <v>64816</v>
      </c>
      <c r="D5489" s="13" t="s">
        <v>64817</v>
      </c>
      <c r="E5489" s="13" t="s">
        <v>64818</v>
      </c>
      <c r="F5489" s="13" t="s">
        <v>64819</v>
      </c>
      <c r="G5489" s="13" t="s">
        <v>64627</v>
      </c>
      <c r="H5489">
        <v>20200923</v>
      </c>
      <c r="I5489" s="15">
        <v>44112.449259259258</v>
      </c>
      <c r="J5489" s="13" t="s">
        <v>339</v>
      </c>
      <c r="K5489" s="13" t="s">
        <v>64820</v>
      </c>
      <c r="L5489" s="13" t="s">
        <v>341</v>
      </c>
      <c r="M5489" s="13" t="s">
        <v>342</v>
      </c>
      <c r="N5489" s="13" t="s">
        <v>391</v>
      </c>
      <c r="O5489" s="13" t="s">
        <v>343</v>
      </c>
      <c r="P5489" s="13" t="s">
        <v>35</v>
      </c>
      <c r="Q5489" s="14">
        <v>44095</v>
      </c>
      <c r="R5489" s="13" t="s">
        <v>11407</v>
      </c>
      <c r="S5489" s="13" t="s">
        <v>364</v>
      </c>
      <c r="T5489" s="13" t="s">
        <v>28</v>
      </c>
      <c r="U5489" s="13" t="s">
        <v>28</v>
      </c>
      <c r="V5489" s="13" t="s">
        <v>7221</v>
      </c>
      <c r="W5489" s="13" t="s">
        <v>378</v>
      </c>
      <c r="X5489" s="13" t="s">
        <v>64821</v>
      </c>
      <c r="Y5489" s="13" t="s">
        <v>28</v>
      </c>
      <c r="Z5489" s="13" t="s">
        <v>64822</v>
      </c>
      <c r="AA5489" s="13" t="s">
        <v>64823</v>
      </c>
      <c r="AB5489" s="13" t="s">
        <v>28</v>
      </c>
      <c r="AC5489" s="13" t="s">
        <v>64824</v>
      </c>
      <c r="AD5489" s="13" t="s">
        <v>28</v>
      </c>
      <c r="AE5489" s="13" t="s">
        <v>64825</v>
      </c>
      <c r="AF5489" s="13" t="s">
        <v>64826</v>
      </c>
      <c r="AG5489" s="13" t="s">
        <v>64827</v>
      </c>
      <c r="AH5489" s="13" t="s">
        <v>28</v>
      </c>
      <c r="AI5489" s="13" t="s">
        <v>28</v>
      </c>
      <c r="AJ5489" s="13" t="s">
        <v>28</v>
      </c>
      <c r="AK5489" s="13" t="s">
        <v>355</v>
      </c>
      <c r="AL5489" t="b">
        <v>0</v>
      </c>
      <c r="AM5489" s="13" t="s">
        <v>356</v>
      </c>
      <c r="AN5489" s="13" t="s">
        <v>28</v>
      </c>
    </row>
    <row r="5490" spans="1:40">
      <c r="A5490" s="13" t="s">
        <v>64828</v>
      </c>
      <c r="B5490" s="14">
        <v>44109</v>
      </c>
      <c r="C5490" s="13" t="s">
        <v>64829</v>
      </c>
      <c r="D5490" s="13" t="s">
        <v>64830</v>
      </c>
      <c r="E5490" s="13" t="s">
        <v>28</v>
      </c>
      <c r="F5490" s="13" t="s">
        <v>32071</v>
      </c>
      <c r="G5490" s="13" t="s">
        <v>61884</v>
      </c>
      <c r="H5490">
        <v>20200922</v>
      </c>
      <c r="I5490" s="15">
        <v>44112.449259259258</v>
      </c>
      <c r="J5490" s="13" t="s">
        <v>339</v>
      </c>
      <c r="K5490" s="13" t="s">
        <v>64831</v>
      </c>
      <c r="L5490" s="13" t="s">
        <v>29</v>
      </c>
      <c r="M5490" s="13" t="s">
        <v>342</v>
      </c>
      <c r="N5490" s="13" t="s">
        <v>391</v>
      </c>
      <c r="O5490" s="13" t="s">
        <v>343</v>
      </c>
      <c r="P5490" s="13" t="s">
        <v>35</v>
      </c>
      <c r="Q5490" s="14">
        <v>44041</v>
      </c>
      <c r="R5490" s="13" t="s">
        <v>1084</v>
      </c>
      <c r="S5490" s="13" t="s">
        <v>39</v>
      </c>
      <c r="T5490" s="13" t="s">
        <v>394</v>
      </c>
      <c r="U5490" s="13" t="s">
        <v>6255</v>
      </c>
      <c r="V5490" s="13" t="s">
        <v>8006</v>
      </c>
      <c r="W5490" s="13" t="s">
        <v>2864</v>
      </c>
      <c r="X5490" s="13" t="s">
        <v>64832</v>
      </c>
      <c r="Y5490" s="13" t="s">
        <v>28</v>
      </c>
      <c r="Z5490" s="13" t="s">
        <v>64833</v>
      </c>
      <c r="AA5490" s="13" t="s">
        <v>64834</v>
      </c>
      <c r="AB5490" s="13" t="s">
        <v>32077</v>
      </c>
      <c r="AC5490" s="13" t="s">
        <v>64835</v>
      </c>
      <c r="AD5490" s="13" t="s">
        <v>28</v>
      </c>
      <c r="AE5490" s="13" t="s">
        <v>64836</v>
      </c>
      <c r="AF5490" s="13" t="s">
        <v>64837</v>
      </c>
      <c r="AG5490" s="13" t="s">
        <v>64838</v>
      </c>
      <c r="AH5490" s="13" t="s">
        <v>28</v>
      </c>
      <c r="AI5490" s="13" t="s">
        <v>28</v>
      </c>
      <c r="AJ5490" s="13" t="s">
        <v>28</v>
      </c>
      <c r="AK5490" s="13" t="s">
        <v>355</v>
      </c>
      <c r="AL5490" t="b">
        <v>0</v>
      </c>
      <c r="AM5490" s="13" t="s">
        <v>356</v>
      </c>
      <c r="AN5490" s="13" t="s">
        <v>28</v>
      </c>
    </row>
    <row r="5491" spans="1:40">
      <c r="A5491" s="13" t="s">
        <v>64839</v>
      </c>
      <c r="B5491" s="14">
        <v>44109</v>
      </c>
      <c r="C5491" s="13" t="s">
        <v>64840</v>
      </c>
      <c r="D5491" s="13" t="s">
        <v>64841</v>
      </c>
      <c r="E5491" s="13" t="s">
        <v>28</v>
      </c>
      <c r="F5491" s="13" t="s">
        <v>9437</v>
      </c>
      <c r="G5491" s="13" t="s">
        <v>61884</v>
      </c>
      <c r="H5491">
        <v>20200922</v>
      </c>
      <c r="I5491" s="15">
        <v>44112.449259259258</v>
      </c>
      <c r="J5491" s="13" t="s">
        <v>339</v>
      </c>
      <c r="K5491" s="13" t="s">
        <v>64842</v>
      </c>
      <c r="L5491" s="13" t="s">
        <v>29</v>
      </c>
      <c r="M5491" s="13" t="s">
        <v>342</v>
      </c>
      <c r="N5491" s="13" t="s">
        <v>343</v>
      </c>
      <c r="O5491" s="13" t="s">
        <v>343</v>
      </c>
      <c r="P5491" s="13" t="s">
        <v>35</v>
      </c>
      <c r="Q5491" s="14">
        <v>44089</v>
      </c>
      <c r="R5491" s="13" t="s">
        <v>7911</v>
      </c>
      <c r="S5491" s="13" t="s">
        <v>364</v>
      </c>
      <c r="T5491" s="13" t="s">
        <v>28</v>
      </c>
      <c r="U5491" s="13" t="s">
        <v>28</v>
      </c>
      <c r="V5491" s="13" t="s">
        <v>9440</v>
      </c>
      <c r="W5491" s="13" t="s">
        <v>347</v>
      </c>
      <c r="X5491" s="13" t="s">
        <v>64843</v>
      </c>
      <c r="Y5491" s="13" t="s">
        <v>28</v>
      </c>
      <c r="Z5491" s="13" t="s">
        <v>64844</v>
      </c>
      <c r="AA5491" s="13" t="s">
        <v>64845</v>
      </c>
      <c r="AB5491" s="13" t="s">
        <v>28</v>
      </c>
      <c r="AC5491" s="13" t="s">
        <v>64846</v>
      </c>
      <c r="AD5491" s="13" t="s">
        <v>28</v>
      </c>
      <c r="AE5491" s="13" t="s">
        <v>64847</v>
      </c>
      <c r="AF5491" s="13" t="s">
        <v>28</v>
      </c>
      <c r="AG5491" s="13" t="s">
        <v>64848</v>
      </c>
      <c r="AH5491" s="13" t="s">
        <v>28</v>
      </c>
      <c r="AI5491" s="13" t="s">
        <v>28</v>
      </c>
      <c r="AJ5491" s="13" t="s">
        <v>28</v>
      </c>
      <c r="AK5491" s="13" t="s">
        <v>355</v>
      </c>
      <c r="AL5491" t="b">
        <v>0</v>
      </c>
      <c r="AM5491" s="13" t="s">
        <v>356</v>
      </c>
      <c r="AN5491" s="13" t="s">
        <v>28</v>
      </c>
    </row>
    <row r="5492" spans="1:40">
      <c r="A5492" s="13" t="s">
        <v>64849</v>
      </c>
      <c r="B5492" s="14">
        <v>44109</v>
      </c>
      <c r="C5492" s="13" t="s">
        <v>64850</v>
      </c>
      <c r="D5492" s="13" t="s">
        <v>64851</v>
      </c>
      <c r="E5492" s="13" t="s">
        <v>28</v>
      </c>
      <c r="F5492" s="13" t="s">
        <v>64852</v>
      </c>
      <c r="G5492" s="13" t="s">
        <v>61089</v>
      </c>
      <c r="H5492">
        <v>20200915</v>
      </c>
      <c r="I5492" s="15">
        <v>44112.449259259258</v>
      </c>
      <c r="J5492" s="13" t="s">
        <v>339</v>
      </c>
      <c r="K5492" s="13" t="s">
        <v>64853</v>
      </c>
      <c r="L5492" s="13" t="s">
        <v>341</v>
      </c>
      <c r="M5492" s="13" t="s">
        <v>342</v>
      </c>
      <c r="N5492" s="13" t="s">
        <v>391</v>
      </c>
      <c r="O5492" s="13" t="s">
        <v>392</v>
      </c>
      <c r="P5492" s="13" t="s">
        <v>35</v>
      </c>
      <c r="Q5492" s="14">
        <v>44197</v>
      </c>
      <c r="R5492" s="13" t="s">
        <v>5700</v>
      </c>
      <c r="S5492" s="13" t="s">
        <v>39</v>
      </c>
      <c r="T5492" s="13" t="s">
        <v>64854</v>
      </c>
      <c r="U5492" s="13" t="s">
        <v>6255</v>
      </c>
      <c r="V5492" s="13" t="s">
        <v>31026</v>
      </c>
      <c r="W5492" s="13" t="s">
        <v>2864</v>
      </c>
      <c r="X5492" s="13" t="s">
        <v>64855</v>
      </c>
      <c r="Y5492" s="13" t="s">
        <v>28</v>
      </c>
      <c r="Z5492" s="13" t="s">
        <v>64856</v>
      </c>
      <c r="AA5492" s="13" t="s">
        <v>64857</v>
      </c>
      <c r="AB5492" s="13" t="s">
        <v>64858</v>
      </c>
      <c r="AC5492" s="13" t="s">
        <v>64859</v>
      </c>
      <c r="AD5492" s="13" t="s">
        <v>28</v>
      </c>
      <c r="AE5492" s="13" t="s">
        <v>64860</v>
      </c>
      <c r="AF5492" s="13" t="s">
        <v>64861</v>
      </c>
      <c r="AG5492" s="13" t="s">
        <v>64862</v>
      </c>
      <c r="AH5492" s="13" t="s">
        <v>28</v>
      </c>
      <c r="AI5492" s="13" t="s">
        <v>28</v>
      </c>
      <c r="AJ5492" s="13" t="s">
        <v>28</v>
      </c>
      <c r="AK5492" s="13" t="s">
        <v>355</v>
      </c>
      <c r="AL5492" t="b">
        <v>0</v>
      </c>
      <c r="AM5492" s="13" t="s">
        <v>356</v>
      </c>
      <c r="AN5492" s="13" t="s">
        <v>28</v>
      </c>
    </row>
    <row r="5493" spans="1:40">
      <c r="A5493" s="13" t="s">
        <v>64863</v>
      </c>
      <c r="B5493" s="14">
        <v>44109</v>
      </c>
      <c r="C5493" s="13" t="s">
        <v>64864</v>
      </c>
      <c r="D5493" s="13" t="s">
        <v>64865</v>
      </c>
      <c r="E5493" s="13" t="s">
        <v>28</v>
      </c>
      <c r="F5493" s="13" t="s">
        <v>21077</v>
      </c>
      <c r="G5493" s="13" t="s">
        <v>61884</v>
      </c>
      <c r="H5493">
        <v>20200922</v>
      </c>
      <c r="I5493" s="15">
        <v>44112.449259259258</v>
      </c>
      <c r="J5493" s="13" t="s">
        <v>339</v>
      </c>
      <c r="K5493" s="13" t="s">
        <v>64866</v>
      </c>
      <c r="L5493" s="13" t="s">
        <v>29</v>
      </c>
      <c r="M5493" s="13" t="s">
        <v>342</v>
      </c>
      <c r="N5493" s="13" t="s">
        <v>11931</v>
      </c>
      <c r="O5493" s="13" t="s">
        <v>343</v>
      </c>
      <c r="P5493" s="13" t="s">
        <v>35</v>
      </c>
      <c r="Q5493" s="14">
        <v>44098</v>
      </c>
      <c r="R5493" s="13" t="s">
        <v>64867</v>
      </c>
      <c r="S5493" s="13" t="s">
        <v>39</v>
      </c>
      <c r="T5493" s="13" t="s">
        <v>11278</v>
      </c>
      <c r="U5493" s="13" t="s">
        <v>1759</v>
      </c>
      <c r="V5493" s="13" t="s">
        <v>365</v>
      </c>
      <c r="W5493" s="13" t="s">
        <v>2864</v>
      </c>
      <c r="X5493" s="13" t="s">
        <v>64868</v>
      </c>
      <c r="Y5493" s="13" t="s">
        <v>28</v>
      </c>
      <c r="Z5493" s="13" t="s">
        <v>64869</v>
      </c>
      <c r="AA5493" s="13" t="s">
        <v>64870</v>
      </c>
      <c r="AB5493" s="13" t="s">
        <v>64871</v>
      </c>
      <c r="AC5493" s="13" t="s">
        <v>64872</v>
      </c>
      <c r="AD5493" s="13" t="s">
        <v>28</v>
      </c>
      <c r="AE5493" s="13" t="s">
        <v>31</v>
      </c>
      <c r="AF5493" s="13" t="s">
        <v>64873</v>
      </c>
      <c r="AG5493" s="13" t="s">
        <v>64874</v>
      </c>
      <c r="AH5493" s="13" t="s">
        <v>28</v>
      </c>
      <c r="AI5493" s="13" t="s">
        <v>28</v>
      </c>
      <c r="AJ5493" s="13" t="s">
        <v>28</v>
      </c>
      <c r="AK5493" s="13" t="s">
        <v>355</v>
      </c>
      <c r="AL5493" t="b">
        <v>0</v>
      </c>
      <c r="AM5493" s="13" t="s">
        <v>356</v>
      </c>
      <c r="AN5493" s="13" t="s">
        <v>28</v>
      </c>
    </row>
    <row r="5494" spans="1:40">
      <c r="A5494" s="13" t="s">
        <v>64875</v>
      </c>
      <c r="B5494" s="14">
        <v>44109</v>
      </c>
      <c r="C5494" s="13" t="s">
        <v>64876</v>
      </c>
      <c r="D5494" s="13" t="s">
        <v>64877</v>
      </c>
      <c r="E5494" s="13" t="s">
        <v>64878</v>
      </c>
      <c r="F5494" s="13" t="s">
        <v>37123</v>
      </c>
      <c r="G5494" s="13" t="s">
        <v>64717</v>
      </c>
      <c r="H5494">
        <v>20200924</v>
      </c>
      <c r="I5494" s="15">
        <v>44112.449259259258</v>
      </c>
      <c r="J5494" s="13" t="s">
        <v>339</v>
      </c>
      <c r="K5494" s="13" t="s">
        <v>64879</v>
      </c>
      <c r="L5494" s="13" t="s">
        <v>29</v>
      </c>
      <c r="M5494" s="13" t="s">
        <v>342</v>
      </c>
      <c r="N5494" s="13" t="s">
        <v>391</v>
      </c>
      <c r="O5494" s="13" t="s">
        <v>343</v>
      </c>
      <c r="P5494" s="13" t="s">
        <v>35</v>
      </c>
      <c r="Q5494" s="14">
        <v>44061</v>
      </c>
      <c r="R5494" s="13" t="s">
        <v>3726</v>
      </c>
      <c r="S5494" s="13" t="s">
        <v>364</v>
      </c>
      <c r="T5494" s="13" t="s">
        <v>28</v>
      </c>
      <c r="U5494" s="13" t="s">
        <v>28</v>
      </c>
      <c r="V5494" s="13" t="s">
        <v>8006</v>
      </c>
      <c r="W5494" s="13" t="s">
        <v>2810</v>
      </c>
      <c r="X5494" s="13" t="s">
        <v>64880</v>
      </c>
      <c r="Y5494" s="13" t="s">
        <v>28</v>
      </c>
      <c r="Z5494" s="13" t="s">
        <v>64881</v>
      </c>
      <c r="AA5494" s="13" t="s">
        <v>64882</v>
      </c>
      <c r="AB5494" s="13" t="s">
        <v>64883</v>
      </c>
      <c r="AC5494" s="13" t="s">
        <v>64884</v>
      </c>
      <c r="AD5494" s="13" t="s">
        <v>28</v>
      </c>
      <c r="AE5494" s="13" t="s">
        <v>64885</v>
      </c>
      <c r="AF5494" s="13" t="s">
        <v>37130</v>
      </c>
      <c r="AG5494" s="13" t="s">
        <v>64886</v>
      </c>
      <c r="AH5494" s="13" t="s">
        <v>28</v>
      </c>
      <c r="AI5494" s="13" t="s">
        <v>28</v>
      </c>
      <c r="AJ5494" s="13" t="s">
        <v>28</v>
      </c>
      <c r="AK5494" s="13" t="s">
        <v>355</v>
      </c>
      <c r="AL5494" t="b">
        <v>0</v>
      </c>
      <c r="AM5494" s="13" t="s">
        <v>356</v>
      </c>
      <c r="AN5494" s="13" t="s">
        <v>28</v>
      </c>
    </row>
    <row r="5495" spans="1:40">
      <c r="A5495" s="13" t="s">
        <v>64887</v>
      </c>
      <c r="B5495" s="14">
        <v>44109</v>
      </c>
      <c r="C5495" s="13" t="s">
        <v>64888</v>
      </c>
      <c r="D5495" s="13" t="s">
        <v>64889</v>
      </c>
      <c r="E5495" s="13" t="s">
        <v>64890</v>
      </c>
      <c r="F5495" s="13" t="s">
        <v>16249</v>
      </c>
      <c r="G5495" s="13" t="s">
        <v>64717</v>
      </c>
      <c r="H5495">
        <v>20200924</v>
      </c>
      <c r="I5495" s="15">
        <v>44112.449259259258</v>
      </c>
      <c r="J5495" s="13" t="s">
        <v>339</v>
      </c>
      <c r="K5495" s="13" t="s">
        <v>64891</v>
      </c>
      <c r="L5495" s="13" t="s">
        <v>29</v>
      </c>
      <c r="M5495" s="13" t="s">
        <v>342</v>
      </c>
      <c r="N5495" s="13" t="s">
        <v>4521</v>
      </c>
      <c r="O5495" s="13" t="s">
        <v>343</v>
      </c>
      <c r="P5495" s="13" t="s">
        <v>35</v>
      </c>
      <c r="Q5495" s="14">
        <v>44095</v>
      </c>
      <c r="R5495" s="13" t="s">
        <v>45696</v>
      </c>
      <c r="S5495" s="13" t="s">
        <v>39</v>
      </c>
      <c r="T5495" s="13" t="s">
        <v>394</v>
      </c>
      <c r="U5495" s="13" t="s">
        <v>405</v>
      </c>
      <c r="V5495" s="13" t="s">
        <v>38295</v>
      </c>
      <c r="W5495" s="13" t="s">
        <v>2864</v>
      </c>
      <c r="X5495" s="13" t="s">
        <v>64892</v>
      </c>
      <c r="Y5495" s="13" t="s">
        <v>28</v>
      </c>
      <c r="Z5495" s="13" t="s">
        <v>64893</v>
      </c>
      <c r="AA5495" s="13" t="s">
        <v>64894</v>
      </c>
      <c r="AB5495" s="13" t="s">
        <v>64895</v>
      </c>
      <c r="AC5495" s="13" t="s">
        <v>64896</v>
      </c>
      <c r="AD5495" s="13" t="s">
        <v>28</v>
      </c>
      <c r="AE5495" s="13" t="s">
        <v>46</v>
      </c>
      <c r="AF5495" s="13" t="s">
        <v>64897</v>
      </c>
      <c r="AG5495" s="13" t="s">
        <v>64898</v>
      </c>
      <c r="AH5495" s="13" t="s">
        <v>28</v>
      </c>
      <c r="AI5495" s="13" t="s">
        <v>28</v>
      </c>
      <c r="AJ5495" s="13" t="s">
        <v>28</v>
      </c>
      <c r="AK5495" s="13" t="s">
        <v>355</v>
      </c>
      <c r="AL5495" t="b">
        <v>0</v>
      </c>
      <c r="AM5495" s="13" t="s">
        <v>356</v>
      </c>
      <c r="AN5495" s="13" t="s">
        <v>28</v>
      </c>
    </row>
    <row r="5496" spans="1:40">
      <c r="A5496" s="13" t="s">
        <v>64899</v>
      </c>
      <c r="B5496" s="14">
        <v>44109</v>
      </c>
      <c r="C5496" s="13" t="s">
        <v>64900</v>
      </c>
      <c r="D5496" s="13" t="s">
        <v>64901</v>
      </c>
      <c r="E5496" s="13" t="s">
        <v>28</v>
      </c>
      <c r="F5496" s="13" t="s">
        <v>28704</v>
      </c>
      <c r="G5496" s="13" t="s">
        <v>64717</v>
      </c>
      <c r="H5496">
        <v>20200924</v>
      </c>
      <c r="I5496" s="15">
        <v>44112.449259259258</v>
      </c>
      <c r="J5496" s="13" t="s">
        <v>339</v>
      </c>
      <c r="K5496" s="13" t="s">
        <v>64902</v>
      </c>
      <c r="L5496" s="13" t="s">
        <v>341</v>
      </c>
      <c r="M5496" s="13" t="s">
        <v>342</v>
      </c>
      <c r="N5496" s="13" t="s">
        <v>391</v>
      </c>
      <c r="O5496" s="13" t="s">
        <v>4495</v>
      </c>
      <c r="P5496" s="13" t="s">
        <v>35</v>
      </c>
      <c r="Q5496" s="14">
        <v>44105</v>
      </c>
      <c r="R5496" s="13" t="s">
        <v>7911</v>
      </c>
      <c r="S5496" s="13" t="s">
        <v>364</v>
      </c>
      <c r="T5496" s="13" t="s">
        <v>28</v>
      </c>
      <c r="U5496" s="13" t="s">
        <v>28</v>
      </c>
      <c r="V5496" s="13" t="s">
        <v>28</v>
      </c>
      <c r="W5496" s="13" t="s">
        <v>28</v>
      </c>
      <c r="X5496" s="13" t="s">
        <v>28</v>
      </c>
      <c r="Y5496" s="13" t="s">
        <v>28</v>
      </c>
      <c r="Z5496" s="13" t="s">
        <v>28</v>
      </c>
      <c r="AA5496" s="13" t="s">
        <v>28</v>
      </c>
      <c r="AB5496" s="13" t="s">
        <v>28</v>
      </c>
      <c r="AC5496" s="13" t="s">
        <v>64903</v>
      </c>
      <c r="AD5496" s="13" t="s">
        <v>28</v>
      </c>
      <c r="AE5496" s="13" t="s">
        <v>64904</v>
      </c>
      <c r="AF5496" s="13" t="s">
        <v>64905</v>
      </c>
      <c r="AG5496" s="13" t="s">
        <v>64906</v>
      </c>
      <c r="AH5496" s="13" t="s">
        <v>28</v>
      </c>
      <c r="AI5496" s="13" t="s">
        <v>28</v>
      </c>
      <c r="AJ5496" s="13" t="s">
        <v>28</v>
      </c>
      <c r="AK5496" s="13" t="s">
        <v>355</v>
      </c>
      <c r="AL5496" t="b">
        <v>0</v>
      </c>
      <c r="AM5496" s="13" t="s">
        <v>356</v>
      </c>
      <c r="AN5496" s="13" t="s">
        <v>28</v>
      </c>
    </row>
    <row r="5497" spans="1:40">
      <c r="A5497" s="13" t="s">
        <v>64907</v>
      </c>
      <c r="B5497" s="14">
        <v>44109</v>
      </c>
      <c r="C5497" s="13" t="s">
        <v>64908</v>
      </c>
      <c r="D5497" s="13" t="s">
        <v>64909</v>
      </c>
      <c r="E5497" s="13" t="s">
        <v>28</v>
      </c>
      <c r="F5497" s="13" t="s">
        <v>38447</v>
      </c>
      <c r="G5497" s="13" t="s">
        <v>61412</v>
      </c>
      <c r="H5497">
        <v>20200918</v>
      </c>
      <c r="I5497" s="15">
        <v>44112.449259259258</v>
      </c>
      <c r="J5497" s="13" t="s">
        <v>339</v>
      </c>
      <c r="K5497" s="13" t="s">
        <v>64910</v>
      </c>
      <c r="L5497" s="13" t="s">
        <v>29</v>
      </c>
      <c r="M5497" s="13" t="s">
        <v>342</v>
      </c>
      <c r="N5497" s="13" t="s">
        <v>391</v>
      </c>
      <c r="O5497" s="13" t="s">
        <v>9634</v>
      </c>
      <c r="P5497" s="13" t="s">
        <v>35</v>
      </c>
      <c r="Q5497" s="14">
        <v>44092</v>
      </c>
      <c r="R5497" s="13" t="s">
        <v>11215</v>
      </c>
      <c r="S5497" s="13" t="s">
        <v>39</v>
      </c>
      <c r="T5497" s="13" t="s">
        <v>35297</v>
      </c>
      <c r="U5497" s="13" t="s">
        <v>6255</v>
      </c>
      <c r="V5497" s="13" t="s">
        <v>8713</v>
      </c>
      <c r="W5497" s="13" t="s">
        <v>2864</v>
      </c>
      <c r="X5497" s="13" t="s">
        <v>64911</v>
      </c>
      <c r="Y5497" s="13" t="s">
        <v>28</v>
      </c>
      <c r="Z5497" s="13" t="s">
        <v>64912</v>
      </c>
      <c r="AA5497" s="13" t="s">
        <v>64913</v>
      </c>
      <c r="AB5497" s="13" t="s">
        <v>64914</v>
      </c>
      <c r="AC5497" s="13" t="s">
        <v>64915</v>
      </c>
      <c r="AD5497" s="13" t="s">
        <v>28</v>
      </c>
      <c r="AE5497" s="13" t="s">
        <v>46</v>
      </c>
      <c r="AF5497" s="13" t="s">
        <v>64916</v>
      </c>
      <c r="AG5497" s="13" t="s">
        <v>39076</v>
      </c>
      <c r="AH5497" s="13" t="s">
        <v>28</v>
      </c>
      <c r="AI5497" s="13" t="s">
        <v>28</v>
      </c>
      <c r="AJ5497" s="13" t="s">
        <v>28</v>
      </c>
      <c r="AK5497" s="13" t="s">
        <v>355</v>
      </c>
      <c r="AL5497" t="b">
        <v>0</v>
      </c>
      <c r="AM5497" s="13" t="s">
        <v>356</v>
      </c>
      <c r="AN5497" s="13" t="s">
        <v>28</v>
      </c>
    </row>
    <row r="5498" spans="1:40">
      <c r="A5498" s="13" t="s">
        <v>64917</v>
      </c>
      <c r="B5498" s="14">
        <v>44109</v>
      </c>
      <c r="C5498" s="13" t="s">
        <v>64918</v>
      </c>
      <c r="D5498" s="13" t="s">
        <v>64919</v>
      </c>
      <c r="E5498" s="13" t="s">
        <v>64920</v>
      </c>
      <c r="F5498" s="13" t="s">
        <v>14225</v>
      </c>
      <c r="G5498" s="13" t="s">
        <v>61884</v>
      </c>
      <c r="H5498">
        <v>20200922</v>
      </c>
      <c r="I5498" s="15">
        <v>44112.449259259258</v>
      </c>
      <c r="J5498" s="13" t="s">
        <v>339</v>
      </c>
      <c r="K5498" s="13" t="s">
        <v>64921</v>
      </c>
      <c r="L5498" s="13" t="s">
        <v>29</v>
      </c>
      <c r="M5498" s="13" t="s">
        <v>342</v>
      </c>
      <c r="N5498" s="13" t="s">
        <v>391</v>
      </c>
      <c r="O5498" s="13" t="s">
        <v>343</v>
      </c>
      <c r="P5498" s="13" t="s">
        <v>35</v>
      </c>
      <c r="Q5498" s="14">
        <v>43983</v>
      </c>
      <c r="R5498" s="13" t="s">
        <v>10011</v>
      </c>
      <c r="S5498" s="13" t="s">
        <v>364</v>
      </c>
      <c r="T5498" s="13" t="s">
        <v>28</v>
      </c>
      <c r="U5498" s="13" t="s">
        <v>28</v>
      </c>
      <c r="V5498" s="13" t="s">
        <v>7221</v>
      </c>
      <c r="W5498" s="13" t="s">
        <v>347</v>
      </c>
      <c r="X5498" s="13" t="s">
        <v>64922</v>
      </c>
      <c r="Y5498" s="13" t="s">
        <v>28</v>
      </c>
      <c r="Z5498" s="13" t="s">
        <v>64923</v>
      </c>
      <c r="AA5498" s="13" t="s">
        <v>64924</v>
      </c>
      <c r="AB5498" s="13" t="s">
        <v>28</v>
      </c>
      <c r="AC5498" s="13" t="s">
        <v>64925</v>
      </c>
      <c r="AD5498" s="13" t="s">
        <v>28</v>
      </c>
      <c r="AE5498" s="13" t="s">
        <v>46</v>
      </c>
      <c r="AF5498" s="13" t="s">
        <v>64926</v>
      </c>
      <c r="AG5498" s="13" t="s">
        <v>64927</v>
      </c>
      <c r="AH5498" s="13" t="s">
        <v>28</v>
      </c>
      <c r="AI5498" s="13" t="s">
        <v>28</v>
      </c>
      <c r="AJ5498" s="13" t="s">
        <v>28</v>
      </c>
      <c r="AK5498" s="13" t="s">
        <v>355</v>
      </c>
      <c r="AL5498" t="b">
        <v>0</v>
      </c>
      <c r="AM5498" s="13" t="s">
        <v>356</v>
      </c>
      <c r="AN5498" s="13" t="s">
        <v>28</v>
      </c>
    </row>
    <row r="5499" spans="1:40">
      <c r="A5499" s="13" t="s">
        <v>64928</v>
      </c>
      <c r="B5499" s="14">
        <v>44109</v>
      </c>
      <c r="C5499" s="13" t="s">
        <v>64929</v>
      </c>
      <c r="D5499" s="13" t="s">
        <v>64930</v>
      </c>
      <c r="E5499" s="13" t="s">
        <v>28</v>
      </c>
      <c r="F5499" s="13" t="s">
        <v>64931</v>
      </c>
      <c r="G5499" s="13" t="s">
        <v>61412</v>
      </c>
      <c r="H5499">
        <v>20200918</v>
      </c>
      <c r="I5499" s="15">
        <v>44112.449259259258</v>
      </c>
      <c r="J5499" s="13" t="s">
        <v>339</v>
      </c>
      <c r="K5499" s="13" t="s">
        <v>64932</v>
      </c>
      <c r="L5499" s="13" t="s">
        <v>341</v>
      </c>
      <c r="M5499" s="13" t="s">
        <v>342</v>
      </c>
      <c r="N5499" s="13" t="s">
        <v>391</v>
      </c>
      <c r="O5499" s="13" t="s">
        <v>343</v>
      </c>
      <c r="P5499" s="13" t="s">
        <v>35</v>
      </c>
      <c r="Q5499" s="14">
        <v>43893</v>
      </c>
      <c r="R5499" s="13" t="s">
        <v>404</v>
      </c>
      <c r="S5499" s="13" t="s">
        <v>364</v>
      </c>
      <c r="T5499" s="13" t="s">
        <v>28</v>
      </c>
      <c r="U5499" s="13" t="s">
        <v>28</v>
      </c>
      <c r="V5499" s="13" t="s">
        <v>9503</v>
      </c>
      <c r="W5499" s="13" t="s">
        <v>28</v>
      </c>
      <c r="X5499" s="13" t="s">
        <v>28</v>
      </c>
      <c r="Y5499" s="13" t="s">
        <v>28</v>
      </c>
      <c r="Z5499" s="13" t="s">
        <v>28</v>
      </c>
      <c r="AA5499" s="13" t="s">
        <v>28</v>
      </c>
      <c r="AB5499" s="13" t="s">
        <v>28</v>
      </c>
      <c r="AC5499" s="13" t="s">
        <v>64933</v>
      </c>
      <c r="AD5499" s="13" t="s">
        <v>28</v>
      </c>
      <c r="AE5499" s="13" t="s">
        <v>14889</v>
      </c>
      <c r="AF5499" s="13" t="s">
        <v>64934</v>
      </c>
      <c r="AG5499" s="13" t="s">
        <v>64935</v>
      </c>
      <c r="AH5499" s="13" t="s">
        <v>28</v>
      </c>
      <c r="AI5499" s="13" t="s">
        <v>28</v>
      </c>
      <c r="AJ5499" s="13" t="s">
        <v>28</v>
      </c>
      <c r="AK5499" s="13" t="s">
        <v>355</v>
      </c>
      <c r="AL5499" t="b">
        <v>0</v>
      </c>
      <c r="AM5499" s="13" t="s">
        <v>356</v>
      </c>
      <c r="AN5499" s="13" t="s">
        <v>28</v>
      </c>
    </row>
    <row r="5500" spans="1:40">
      <c r="A5500" s="13" t="s">
        <v>64936</v>
      </c>
      <c r="B5500" s="14">
        <v>44109</v>
      </c>
      <c r="C5500" s="13" t="s">
        <v>64937</v>
      </c>
      <c r="D5500" s="13" t="s">
        <v>64937</v>
      </c>
      <c r="E5500" s="13" t="s">
        <v>28</v>
      </c>
      <c r="F5500" s="13" t="s">
        <v>64938</v>
      </c>
      <c r="G5500" s="13" t="s">
        <v>62002</v>
      </c>
      <c r="H5500">
        <v>20200925</v>
      </c>
      <c r="I5500" s="15">
        <v>44112.449259259258</v>
      </c>
      <c r="J5500" s="13" t="s">
        <v>339</v>
      </c>
      <c r="K5500" s="13" t="s">
        <v>64939</v>
      </c>
      <c r="L5500" s="13" t="s">
        <v>341</v>
      </c>
      <c r="M5500" s="13" t="s">
        <v>342</v>
      </c>
      <c r="N5500" s="13" t="s">
        <v>391</v>
      </c>
      <c r="O5500" s="13" t="s">
        <v>343</v>
      </c>
      <c r="P5500" s="13" t="s">
        <v>35</v>
      </c>
      <c r="Q5500" s="14">
        <v>44040</v>
      </c>
      <c r="R5500" s="13" t="s">
        <v>7081</v>
      </c>
      <c r="S5500" s="13" t="s">
        <v>39</v>
      </c>
      <c r="T5500" s="13" t="s">
        <v>15245</v>
      </c>
      <c r="U5500" s="13" t="s">
        <v>343</v>
      </c>
      <c r="V5500" s="13" t="s">
        <v>8006</v>
      </c>
      <c r="W5500" s="13" t="s">
        <v>347</v>
      </c>
      <c r="X5500" s="13" t="s">
        <v>64940</v>
      </c>
      <c r="Y5500" s="13" t="s">
        <v>28</v>
      </c>
      <c r="Z5500" s="13" t="s">
        <v>28</v>
      </c>
      <c r="AA5500" s="13" t="s">
        <v>28</v>
      </c>
      <c r="AB5500" s="13" t="s">
        <v>64941</v>
      </c>
      <c r="AC5500" s="13" t="s">
        <v>64942</v>
      </c>
      <c r="AD5500" s="13" t="s">
        <v>28</v>
      </c>
      <c r="AE5500" s="13" t="s">
        <v>46</v>
      </c>
      <c r="AF5500" s="13" t="s">
        <v>64943</v>
      </c>
      <c r="AG5500" s="13" t="s">
        <v>64944</v>
      </c>
      <c r="AH5500" s="13" t="s">
        <v>28</v>
      </c>
      <c r="AI5500" s="13" t="s">
        <v>28</v>
      </c>
      <c r="AJ5500" s="13" t="s">
        <v>28</v>
      </c>
      <c r="AK5500" s="13" t="s">
        <v>355</v>
      </c>
      <c r="AL5500" t="b">
        <v>0</v>
      </c>
      <c r="AM5500" s="13" t="s">
        <v>356</v>
      </c>
      <c r="AN5500" s="13" t="s">
        <v>28</v>
      </c>
    </row>
    <row r="5501" spans="1:40">
      <c r="A5501" s="13" t="s">
        <v>64945</v>
      </c>
      <c r="B5501" s="14">
        <v>44109</v>
      </c>
      <c r="C5501" s="13" t="s">
        <v>64946</v>
      </c>
      <c r="D5501" s="13" t="s">
        <v>64947</v>
      </c>
      <c r="E5501" s="13" t="s">
        <v>28</v>
      </c>
      <c r="F5501" s="13" t="s">
        <v>24495</v>
      </c>
      <c r="G5501" s="13" t="s">
        <v>62002</v>
      </c>
      <c r="H5501">
        <v>20200925</v>
      </c>
      <c r="I5501" s="15">
        <v>44112.449259259258</v>
      </c>
      <c r="J5501" s="13" t="s">
        <v>339</v>
      </c>
      <c r="K5501" s="13" t="s">
        <v>64948</v>
      </c>
      <c r="L5501" s="13" t="s">
        <v>341</v>
      </c>
      <c r="M5501" s="13" t="s">
        <v>342</v>
      </c>
      <c r="N5501" s="13" t="s">
        <v>343</v>
      </c>
      <c r="O5501" s="13" t="s">
        <v>343</v>
      </c>
      <c r="P5501" s="13" t="s">
        <v>35</v>
      </c>
      <c r="Q5501" s="14">
        <v>43993</v>
      </c>
      <c r="R5501" s="13" t="s">
        <v>11688</v>
      </c>
      <c r="S5501" s="13" t="s">
        <v>364</v>
      </c>
      <c r="T5501" s="13" t="s">
        <v>28</v>
      </c>
      <c r="U5501" s="13" t="s">
        <v>28</v>
      </c>
      <c r="V5501" s="13" t="s">
        <v>11279</v>
      </c>
      <c r="W5501" s="13" t="s">
        <v>347</v>
      </c>
      <c r="X5501" s="13" t="s">
        <v>64949</v>
      </c>
      <c r="Y5501" s="13" t="s">
        <v>28</v>
      </c>
      <c r="Z5501" s="13" t="s">
        <v>28</v>
      </c>
      <c r="AA5501" s="13" t="s">
        <v>28</v>
      </c>
      <c r="AB5501" s="13" t="s">
        <v>24495</v>
      </c>
      <c r="AC5501" s="13" t="s">
        <v>64950</v>
      </c>
      <c r="AD5501" s="13" t="s">
        <v>28</v>
      </c>
      <c r="AE5501" s="13" t="s">
        <v>64951</v>
      </c>
      <c r="AF5501" s="13" t="s">
        <v>28</v>
      </c>
      <c r="AG5501" s="13" t="s">
        <v>64952</v>
      </c>
      <c r="AH5501" s="13" t="s">
        <v>28</v>
      </c>
      <c r="AI5501" s="13" t="s">
        <v>28</v>
      </c>
      <c r="AJ5501" s="13" t="s">
        <v>28</v>
      </c>
      <c r="AK5501" s="13" t="s">
        <v>355</v>
      </c>
      <c r="AL5501" t="b">
        <v>0</v>
      </c>
      <c r="AM5501" s="13" t="s">
        <v>356</v>
      </c>
      <c r="AN5501" s="13" t="s">
        <v>28</v>
      </c>
    </row>
    <row r="5502" spans="1:40">
      <c r="A5502" s="13" t="s">
        <v>64953</v>
      </c>
      <c r="B5502" s="14">
        <v>44109</v>
      </c>
      <c r="C5502" s="13" t="s">
        <v>64954</v>
      </c>
      <c r="D5502" s="13" t="s">
        <v>64955</v>
      </c>
      <c r="E5502" s="13" t="s">
        <v>28</v>
      </c>
      <c r="F5502" s="13" t="s">
        <v>64485</v>
      </c>
      <c r="G5502" s="13" t="s">
        <v>62002</v>
      </c>
      <c r="H5502">
        <v>20200925</v>
      </c>
      <c r="I5502" s="15">
        <v>44112.449259259258</v>
      </c>
      <c r="J5502" s="13" t="s">
        <v>339</v>
      </c>
      <c r="K5502" s="13" t="s">
        <v>64956</v>
      </c>
      <c r="L5502" s="13" t="s">
        <v>341</v>
      </c>
      <c r="M5502" s="13" t="s">
        <v>342</v>
      </c>
      <c r="N5502" s="13" t="s">
        <v>391</v>
      </c>
      <c r="O5502" s="13" t="s">
        <v>343</v>
      </c>
      <c r="P5502" s="13" t="s">
        <v>35</v>
      </c>
      <c r="Q5502" s="14">
        <v>43983</v>
      </c>
      <c r="R5502" s="13" t="s">
        <v>1025</v>
      </c>
      <c r="S5502" s="13" t="s">
        <v>6295</v>
      </c>
      <c r="T5502" s="13" t="s">
        <v>28</v>
      </c>
      <c r="U5502" s="13" t="s">
        <v>28</v>
      </c>
      <c r="V5502" s="13" t="s">
        <v>7898</v>
      </c>
      <c r="W5502" s="13" t="s">
        <v>347</v>
      </c>
      <c r="X5502" s="13" t="s">
        <v>64957</v>
      </c>
      <c r="Y5502" s="13" t="s">
        <v>28</v>
      </c>
      <c r="Z5502" s="13" t="s">
        <v>28</v>
      </c>
      <c r="AA5502" s="13" t="s">
        <v>28</v>
      </c>
      <c r="AB5502" s="13" t="s">
        <v>64485</v>
      </c>
      <c r="AC5502" s="13" t="s">
        <v>64958</v>
      </c>
      <c r="AD5502" s="13" t="s">
        <v>28</v>
      </c>
      <c r="AE5502" s="13" t="s">
        <v>64959</v>
      </c>
      <c r="AF5502" s="13" t="s">
        <v>28</v>
      </c>
      <c r="AG5502" s="13" t="s">
        <v>64960</v>
      </c>
      <c r="AH5502" s="13" t="s">
        <v>28</v>
      </c>
      <c r="AI5502" s="13" t="s">
        <v>28</v>
      </c>
      <c r="AJ5502" s="13" t="s">
        <v>28</v>
      </c>
      <c r="AK5502" s="13" t="s">
        <v>355</v>
      </c>
      <c r="AL5502" t="b">
        <v>0</v>
      </c>
      <c r="AM5502" s="13" t="s">
        <v>356</v>
      </c>
      <c r="AN5502" s="13" t="s">
        <v>28</v>
      </c>
    </row>
    <row r="5503" spans="1:40">
      <c r="A5503" s="13" t="s">
        <v>64961</v>
      </c>
      <c r="B5503" s="14">
        <v>44109</v>
      </c>
      <c r="C5503" s="13" t="s">
        <v>64962</v>
      </c>
      <c r="D5503" s="13" t="s">
        <v>64963</v>
      </c>
      <c r="E5503" s="13" t="s">
        <v>28</v>
      </c>
      <c r="F5503" s="13" t="s">
        <v>64964</v>
      </c>
      <c r="G5503" s="13" t="s">
        <v>61412</v>
      </c>
      <c r="H5503">
        <v>20200918</v>
      </c>
      <c r="I5503" s="15">
        <v>44112.449259259258</v>
      </c>
      <c r="J5503" s="13" t="s">
        <v>339</v>
      </c>
      <c r="K5503" s="13" t="s">
        <v>64965</v>
      </c>
      <c r="L5503" s="13" t="s">
        <v>29</v>
      </c>
      <c r="M5503" s="13" t="s">
        <v>342</v>
      </c>
      <c r="N5503" s="13" t="s">
        <v>391</v>
      </c>
      <c r="O5503" s="13" t="s">
        <v>392</v>
      </c>
      <c r="P5503" s="13" t="s">
        <v>35</v>
      </c>
      <c r="Q5503" s="14">
        <v>44015</v>
      </c>
      <c r="R5503" s="13" t="s">
        <v>1758</v>
      </c>
      <c r="S5503" s="13" t="s">
        <v>364</v>
      </c>
      <c r="T5503" s="13" t="s">
        <v>28</v>
      </c>
      <c r="U5503" s="13" t="s">
        <v>28</v>
      </c>
      <c r="V5503" s="13" t="s">
        <v>19600</v>
      </c>
      <c r="W5503" s="13" t="s">
        <v>2864</v>
      </c>
      <c r="X5503" s="13" t="s">
        <v>64966</v>
      </c>
      <c r="Y5503" s="13" t="s">
        <v>28</v>
      </c>
      <c r="Z5503" s="13" t="s">
        <v>64967</v>
      </c>
      <c r="AA5503" s="13" t="s">
        <v>64968</v>
      </c>
      <c r="AB5503" s="13" t="s">
        <v>64969</v>
      </c>
      <c r="AC5503" s="13" t="s">
        <v>64970</v>
      </c>
      <c r="AD5503" s="13" t="s">
        <v>28</v>
      </c>
      <c r="AE5503" s="13" t="s">
        <v>64971</v>
      </c>
      <c r="AF5503" s="13" t="s">
        <v>64972</v>
      </c>
      <c r="AG5503" s="13" t="s">
        <v>64973</v>
      </c>
      <c r="AH5503" s="13" t="s">
        <v>28</v>
      </c>
      <c r="AI5503" s="13" t="s">
        <v>28</v>
      </c>
      <c r="AJ5503" s="13" t="s">
        <v>28</v>
      </c>
      <c r="AK5503" s="13" t="s">
        <v>355</v>
      </c>
      <c r="AL5503" t="b">
        <v>0</v>
      </c>
      <c r="AM5503" s="13" t="s">
        <v>356</v>
      </c>
      <c r="AN5503" s="13" t="s">
        <v>28</v>
      </c>
    </row>
    <row r="5504" spans="1:40">
      <c r="A5504" s="13" t="s">
        <v>64974</v>
      </c>
      <c r="B5504" s="14">
        <v>44109</v>
      </c>
      <c r="C5504" s="13" t="s">
        <v>64975</v>
      </c>
      <c r="D5504" s="13" t="s">
        <v>64976</v>
      </c>
      <c r="E5504" s="13" t="s">
        <v>28</v>
      </c>
      <c r="F5504" s="13" t="s">
        <v>266</v>
      </c>
      <c r="G5504" s="13" t="s">
        <v>45986</v>
      </c>
      <c r="H5504">
        <v>20200821</v>
      </c>
      <c r="I5504" s="15">
        <v>44112.449259259258</v>
      </c>
      <c r="J5504" s="13" t="s">
        <v>339</v>
      </c>
      <c r="K5504" s="13" t="s">
        <v>64977</v>
      </c>
      <c r="L5504" s="13" t="s">
        <v>29</v>
      </c>
      <c r="M5504" s="13" t="s">
        <v>342</v>
      </c>
      <c r="N5504" s="13" t="s">
        <v>343</v>
      </c>
      <c r="O5504" s="13" t="s">
        <v>343</v>
      </c>
      <c r="P5504" s="13" t="s">
        <v>35</v>
      </c>
      <c r="Q5504" s="14">
        <v>44066</v>
      </c>
      <c r="R5504" s="13" t="s">
        <v>1069</v>
      </c>
      <c r="S5504" s="13" t="s">
        <v>39</v>
      </c>
      <c r="T5504" s="13" t="s">
        <v>11278</v>
      </c>
      <c r="U5504" s="13" t="s">
        <v>2847</v>
      </c>
      <c r="V5504" s="13" t="s">
        <v>11132</v>
      </c>
      <c r="W5504" s="13" t="s">
        <v>347</v>
      </c>
      <c r="X5504" s="13" t="s">
        <v>38045</v>
      </c>
      <c r="Y5504" s="13" t="s">
        <v>28</v>
      </c>
      <c r="Z5504" s="13" t="s">
        <v>38046</v>
      </c>
      <c r="AA5504" s="13" t="s">
        <v>38047</v>
      </c>
      <c r="AB5504" s="13" t="s">
        <v>28</v>
      </c>
      <c r="AC5504" s="13" t="s">
        <v>64978</v>
      </c>
      <c r="AD5504" s="13" t="s">
        <v>28</v>
      </c>
      <c r="AE5504" s="13" t="s">
        <v>31</v>
      </c>
      <c r="AF5504" s="13" t="s">
        <v>64979</v>
      </c>
      <c r="AG5504" s="13" t="s">
        <v>64980</v>
      </c>
      <c r="AH5504" s="13" t="s">
        <v>28</v>
      </c>
      <c r="AI5504" s="13" t="s">
        <v>28</v>
      </c>
      <c r="AJ5504" s="13" t="s">
        <v>28</v>
      </c>
      <c r="AK5504" s="13" t="s">
        <v>355</v>
      </c>
      <c r="AL5504" t="b">
        <v>0</v>
      </c>
      <c r="AM5504" s="13" t="s">
        <v>356</v>
      </c>
      <c r="AN5504" s="13" t="s">
        <v>28</v>
      </c>
    </row>
    <row r="5505" spans="1:40">
      <c r="A5505" s="13" t="s">
        <v>64981</v>
      </c>
      <c r="B5505" s="14">
        <v>44109</v>
      </c>
      <c r="C5505" s="13" t="s">
        <v>64982</v>
      </c>
      <c r="D5505" s="13" t="s">
        <v>64983</v>
      </c>
      <c r="E5505" s="13" t="s">
        <v>64984</v>
      </c>
      <c r="F5505" s="13" t="s">
        <v>9591</v>
      </c>
      <c r="G5505" s="13" t="s">
        <v>64627</v>
      </c>
      <c r="H5505">
        <v>20200923</v>
      </c>
      <c r="I5505" s="15">
        <v>44112.449259259258</v>
      </c>
      <c r="J5505" s="13" t="s">
        <v>339</v>
      </c>
      <c r="K5505" s="13" t="s">
        <v>64985</v>
      </c>
      <c r="L5505" s="13" t="s">
        <v>29</v>
      </c>
      <c r="M5505" s="13" t="s">
        <v>342</v>
      </c>
      <c r="N5505" s="13" t="s">
        <v>391</v>
      </c>
      <c r="O5505" s="13" t="s">
        <v>8756</v>
      </c>
      <c r="P5505" s="13" t="s">
        <v>35</v>
      </c>
      <c r="Q5505" s="14">
        <v>44090</v>
      </c>
      <c r="R5505" s="13" t="s">
        <v>5700</v>
      </c>
      <c r="S5505" s="13" t="s">
        <v>364</v>
      </c>
      <c r="T5505" s="13" t="s">
        <v>28</v>
      </c>
      <c r="U5505" s="13" t="s">
        <v>28</v>
      </c>
      <c r="V5505" s="13" t="s">
        <v>7821</v>
      </c>
      <c r="W5505" s="13" t="s">
        <v>378</v>
      </c>
      <c r="X5505" s="13" t="s">
        <v>64986</v>
      </c>
      <c r="Y5505" s="13" t="s">
        <v>28</v>
      </c>
      <c r="Z5505" s="13" t="s">
        <v>64987</v>
      </c>
      <c r="AA5505" s="13" t="s">
        <v>64988</v>
      </c>
      <c r="AB5505" s="13" t="s">
        <v>40187</v>
      </c>
      <c r="AC5505" s="13" t="s">
        <v>64989</v>
      </c>
      <c r="AD5505" s="13" t="s">
        <v>28</v>
      </c>
      <c r="AE5505" s="13" t="s">
        <v>64990</v>
      </c>
      <c r="AF5505" s="13" t="s">
        <v>40716</v>
      </c>
      <c r="AG5505" s="13" t="s">
        <v>64991</v>
      </c>
      <c r="AH5505" s="13" t="s">
        <v>28</v>
      </c>
      <c r="AI5505" s="13" t="s">
        <v>28</v>
      </c>
      <c r="AJ5505" s="13" t="s">
        <v>28</v>
      </c>
      <c r="AK5505" s="13" t="s">
        <v>355</v>
      </c>
      <c r="AL5505" t="b">
        <v>0</v>
      </c>
      <c r="AM5505" s="13" t="s">
        <v>356</v>
      </c>
      <c r="AN5505" s="13" t="s">
        <v>28</v>
      </c>
    </row>
    <row r="5506" spans="1:40">
      <c r="A5506" s="13" t="s">
        <v>64992</v>
      </c>
      <c r="B5506" s="14">
        <v>44109</v>
      </c>
      <c r="C5506" s="13" t="s">
        <v>64993</v>
      </c>
      <c r="D5506" s="13" t="s">
        <v>64993</v>
      </c>
      <c r="E5506" s="13" t="s">
        <v>28</v>
      </c>
      <c r="F5506" s="13" t="s">
        <v>25374</v>
      </c>
      <c r="G5506" s="13" t="s">
        <v>61941</v>
      </c>
      <c r="H5506">
        <v>20200926</v>
      </c>
      <c r="I5506" s="15">
        <v>44112.449259259258</v>
      </c>
      <c r="J5506" s="13" t="s">
        <v>339</v>
      </c>
      <c r="K5506" s="13" t="s">
        <v>64994</v>
      </c>
      <c r="L5506" s="13" t="s">
        <v>341</v>
      </c>
      <c r="M5506" s="13" t="s">
        <v>342</v>
      </c>
      <c r="N5506" s="13" t="s">
        <v>391</v>
      </c>
      <c r="O5506" s="13" t="s">
        <v>2907</v>
      </c>
      <c r="P5506" s="13" t="s">
        <v>35</v>
      </c>
      <c r="Q5506" s="14">
        <v>44075</v>
      </c>
      <c r="R5506" s="13" t="s">
        <v>417</v>
      </c>
      <c r="S5506" s="13" t="s">
        <v>39</v>
      </c>
      <c r="T5506" s="13" t="s">
        <v>394</v>
      </c>
      <c r="U5506" s="13" t="s">
        <v>1759</v>
      </c>
      <c r="V5506" s="13" t="s">
        <v>28</v>
      </c>
      <c r="W5506" s="13" t="s">
        <v>378</v>
      </c>
      <c r="X5506" s="13" t="s">
        <v>64995</v>
      </c>
      <c r="Y5506" s="13" t="s">
        <v>28</v>
      </c>
      <c r="Z5506" s="13" t="s">
        <v>25377</v>
      </c>
      <c r="AA5506" s="13" t="s">
        <v>25378</v>
      </c>
      <c r="AB5506" s="13" t="s">
        <v>64996</v>
      </c>
      <c r="AC5506" s="13" t="s">
        <v>64997</v>
      </c>
      <c r="AD5506" s="13" t="s">
        <v>28</v>
      </c>
      <c r="AE5506" s="13" t="s">
        <v>64998</v>
      </c>
      <c r="AF5506" s="13" t="s">
        <v>64999</v>
      </c>
      <c r="AG5506" s="13" t="s">
        <v>1763</v>
      </c>
      <c r="AH5506" s="13" t="s">
        <v>28</v>
      </c>
      <c r="AI5506" s="13" t="s">
        <v>28</v>
      </c>
      <c r="AJ5506" s="13" t="s">
        <v>28</v>
      </c>
      <c r="AK5506" s="13" t="s">
        <v>355</v>
      </c>
      <c r="AL5506" t="b">
        <v>0</v>
      </c>
      <c r="AM5506" s="13" t="s">
        <v>356</v>
      </c>
      <c r="AN5506" s="13" t="s">
        <v>28</v>
      </c>
    </row>
    <row r="5507" spans="1:40">
      <c r="A5507" s="13" t="s">
        <v>65000</v>
      </c>
      <c r="B5507" s="14">
        <v>44109</v>
      </c>
      <c r="C5507" s="13" t="s">
        <v>65001</v>
      </c>
      <c r="D5507" s="13" t="s">
        <v>65001</v>
      </c>
      <c r="E5507" s="13" t="s">
        <v>28</v>
      </c>
      <c r="F5507" s="13" t="s">
        <v>38447</v>
      </c>
      <c r="G5507" s="13" t="s">
        <v>62002</v>
      </c>
      <c r="H5507">
        <v>20200925</v>
      </c>
      <c r="I5507" s="15">
        <v>44112.449259259258</v>
      </c>
      <c r="J5507" s="13" t="s">
        <v>339</v>
      </c>
      <c r="K5507" s="13" t="s">
        <v>65002</v>
      </c>
      <c r="L5507" s="13" t="s">
        <v>341</v>
      </c>
      <c r="M5507" s="13" t="s">
        <v>342</v>
      </c>
      <c r="N5507" s="13" t="s">
        <v>391</v>
      </c>
      <c r="O5507" s="13" t="s">
        <v>343</v>
      </c>
      <c r="P5507" s="13" t="s">
        <v>35</v>
      </c>
      <c r="Q5507" s="14">
        <v>44075</v>
      </c>
      <c r="R5507" s="13" t="s">
        <v>65003</v>
      </c>
      <c r="S5507" s="13" t="s">
        <v>39</v>
      </c>
      <c r="T5507" s="13" t="s">
        <v>16973</v>
      </c>
      <c r="U5507" s="13" t="s">
        <v>343</v>
      </c>
      <c r="V5507" s="13" t="s">
        <v>8006</v>
      </c>
      <c r="W5507" s="13" t="s">
        <v>2864</v>
      </c>
      <c r="X5507" s="13" t="s">
        <v>65004</v>
      </c>
      <c r="Y5507" s="13" t="s">
        <v>28</v>
      </c>
      <c r="Z5507" s="13" t="s">
        <v>13227</v>
      </c>
      <c r="AA5507" s="13" t="s">
        <v>13227</v>
      </c>
      <c r="AB5507" s="13" t="s">
        <v>65005</v>
      </c>
      <c r="AC5507" s="13" t="s">
        <v>65006</v>
      </c>
      <c r="AD5507" s="13" t="s">
        <v>28</v>
      </c>
      <c r="AE5507" s="13" t="s">
        <v>46</v>
      </c>
      <c r="AF5507" s="13" t="s">
        <v>65007</v>
      </c>
      <c r="AG5507" s="13" t="s">
        <v>65008</v>
      </c>
      <c r="AH5507" s="13" t="s">
        <v>28</v>
      </c>
      <c r="AI5507" s="13" t="s">
        <v>28</v>
      </c>
      <c r="AJ5507" s="13" t="s">
        <v>28</v>
      </c>
      <c r="AK5507" s="13" t="s">
        <v>355</v>
      </c>
      <c r="AL5507" t="b">
        <v>0</v>
      </c>
      <c r="AM5507" s="13" t="s">
        <v>356</v>
      </c>
      <c r="AN5507" s="13" t="s">
        <v>28</v>
      </c>
    </row>
    <row r="5508" spans="1:40">
      <c r="A5508" s="13" t="s">
        <v>65009</v>
      </c>
      <c r="B5508" s="14">
        <v>44109</v>
      </c>
      <c r="C5508" s="13" t="s">
        <v>65010</v>
      </c>
      <c r="D5508" s="13" t="s">
        <v>65010</v>
      </c>
      <c r="E5508" s="13" t="s">
        <v>28</v>
      </c>
      <c r="F5508" s="13" t="s">
        <v>65011</v>
      </c>
      <c r="G5508" s="13" t="s">
        <v>61412</v>
      </c>
      <c r="H5508">
        <v>20200918</v>
      </c>
      <c r="I5508" s="15">
        <v>44112.449259259258</v>
      </c>
      <c r="J5508" s="13" t="s">
        <v>339</v>
      </c>
      <c r="K5508" s="13" t="s">
        <v>65012</v>
      </c>
      <c r="L5508" s="13" t="s">
        <v>341</v>
      </c>
      <c r="M5508" s="13" t="s">
        <v>342</v>
      </c>
      <c r="N5508" s="13" t="s">
        <v>391</v>
      </c>
      <c r="O5508" s="13" t="s">
        <v>2907</v>
      </c>
      <c r="P5508" s="13" t="s">
        <v>35</v>
      </c>
      <c r="Q5508" s="14">
        <v>44092</v>
      </c>
      <c r="R5508" s="13" t="s">
        <v>7204</v>
      </c>
      <c r="S5508" s="13" t="s">
        <v>364</v>
      </c>
      <c r="T5508" s="13" t="s">
        <v>28</v>
      </c>
      <c r="U5508" s="13" t="s">
        <v>28</v>
      </c>
      <c r="V5508" s="13" t="s">
        <v>28</v>
      </c>
      <c r="W5508" s="13" t="s">
        <v>347</v>
      </c>
      <c r="X5508" s="13" t="s">
        <v>65013</v>
      </c>
      <c r="Y5508" s="13" t="s">
        <v>28</v>
      </c>
      <c r="Z5508" s="13" t="s">
        <v>65014</v>
      </c>
      <c r="AA5508" s="13" t="s">
        <v>65015</v>
      </c>
      <c r="AB5508" s="13" t="s">
        <v>28</v>
      </c>
      <c r="AC5508" s="13" t="s">
        <v>65016</v>
      </c>
      <c r="AD5508" s="13" t="s">
        <v>28</v>
      </c>
      <c r="AE5508" s="13" t="s">
        <v>46</v>
      </c>
      <c r="AF5508" s="13" t="s">
        <v>9446</v>
      </c>
      <c r="AG5508" s="13" t="s">
        <v>65017</v>
      </c>
      <c r="AH5508" s="13" t="s">
        <v>28</v>
      </c>
      <c r="AI5508" s="13" t="s">
        <v>28</v>
      </c>
      <c r="AJ5508" s="13" t="s">
        <v>28</v>
      </c>
      <c r="AK5508" s="13" t="s">
        <v>355</v>
      </c>
      <c r="AL5508" t="b">
        <v>0</v>
      </c>
      <c r="AM5508" s="13" t="s">
        <v>356</v>
      </c>
      <c r="AN5508" s="13" t="s">
        <v>28</v>
      </c>
    </row>
    <row r="5509" spans="1:40">
      <c r="A5509" s="13" t="s">
        <v>65018</v>
      </c>
      <c r="B5509" s="14">
        <v>44109</v>
      </c>
      <c r="C5509" s="13" t="s">
        <v>65019</v>
      </c>
      <c r="D5509" s="13" t="s">
        <v>65019</v>
      </c>
      <c r="E5509" s="13" t="s">
        <v>28</v>
      </c>
      <c r="F5509" s="13" t="s">
        <v>13210</v>
      </c>
      <c r="G5509" s="13" t="s">
        <v>9997</v>
      </c>
      <c r="H5509">
        <v>20200415</v>
      </c>
      <c r="I5509" s="15">
        <v>44112.449259259258</v>
      </c>
      <c r="J5509" s="13" t="s">
        <v>339</v>
      </c>
      <c r="K5509" s="13" t="s">
        <v>65020</v>
      </c>
      <c r="L5509" s="13" t="s">
        <v>29</v>
      </c>
      <c r="M5509" s="13" t="s">
        <v>342</v>
      </c>
      <c r="N5509" s="13" t="s">
        <v>391</v>
      </c>
      <c r="O5509" s="13" t="s">
        <v>343</v>
      </c>
      <c r="P5509" s="13" t="s">
        <v>35</v>
      </c>
      <c r="Q5509" s="14">
        <v>43936</v>
      </c>
      <c r="R5509" s="13" t="s">
        <v>1827</v>
      </c>
      <c r="S5509" s="13" t="s">
        <v>364</v>
      </c>
      <c r="T5509" s="13" t="s">
        <v>28</v>
      </c>
      <c r="U5509" s="13" t="s">
        <v>28</v>
      </c>
      <c r="V5509" s="13" t="s">
        <v>8006</v>
      </c>
      <c r="W5509" s="13" t="s">
        <v>2864</v>
      </c>
      <c r="X5509" s="13" t="s">
        <v>65021</v>
      </c>
      <c r="Y5509" s="13" t="s">
        <v>28</v>
      </c>
      <c r="Z5509" s="13" t="s">
        <v>65022</v>
      </c>
      <c r="AA5509" s="13" t="s">
        <v>65023</v>
      </c>
      <c r="AB5509" s="13" t="s">
        <v>65024</v>
      </c>
      <c r="AC5509" s="13" t="s">
        <v>65025</v>
      </c>
      <c r="AD5509" s="13" t="s">
        <v>28</v>
      </c>
      <c r="AE5509" s="13" t="s">
        <v>65026</v>
      </c>
      <c r="AF5509" s="13" t="s">
        <v>28</v>
      </c>
      <c r="AG5509" s="13" t="s">
        <v>65027</v>
      </c>
      <c r="AH5509" s="13" t="s">
        <v>28</v>
      </c>
      <c r="AI5509" s="13" t="s">
        <v>28</v>
      </c>
      <c r="AJ5509" s="13" t="s">
        <v>28</v>
      </c>
      <c r="AK5509" s="13" t="s">
        <v>355</v>
      </c>
      <c r="AL5509" t="b">
        <v>0</v>
      </c>
      <c r="AM5509" s="13" t="s">
        <v>356</v>
      </c>
      <c r="AN5509" s="13" t="s">
        <v>28</v>
      </c>
    </row>
    <row r="5510" spans="1:40">
      <c r="A5510" s="13" t="s">
        <v>65028</v>
      </c>
      <c r="B5510" s="14">
        <v>44109</v>
      </c>
      <c r="C5510" s="13" t="s">
        <v>65029</v>
      </c>
      <c r="D5510" s="13" t="s">
        <v>65030</v>
      </c>
      <c r="E5510" s="13" t="s">
        <v>28</v>
      </c>
      <c r="F5510" s="13" t="s">
        <v>65031</v>
      </c>
      <c r="G5510" s="13" t="s">
        <v>65032</v>
      </c>
      <c r="H5510">
        <v>20200927</v>
      </c>
      <c r="I5510" s="15">
        <v>44112.449259259258</v>
      </c>
      <c r="J5510" s="13" t="s">
        <v>339</v>
      </c>
      <c r="K5510" s="13" t="s">
        <v>65033</v>
      </c>
      <c r="L5510" s="13" t="s">
        <v>341</v>
      </c>
      <c r="M5510" s="13" t="s">
        <v>342</v>
      </c>
      <c r="N5510" s="13" t="s">
        <v>391</v>
      </c>
      <c r="O5510" s="13" t="s">
        <v>343</v>
      </c>
      <c r="P5510" s="13" t="s">
        <v>35</v>
      </c>
      <c r="Q5510" s="14">
        <v>43945</v>
      </c>
      <c r="R5510" s="13" t="s">
        <v>7235</v>
      </c>
      <c r="S5510" s="13" t="s">
        <v>39</v>
      </c>
      <c r="T5510" s="13" t="s">
        <v>16973</v>
      </c>
      <c r="U5510" s="13" t="s">
        <v>343</v>
      </c>
      <c r="V5510" s="13" t="s">
        <v>8006</v>
      </c>
      <c r="W5510" s="13" t="s">
        <v>2864</v>
      </c>
      <c r="X5510" s="13" t="s">
        <v>65034</v>
      </c>
      <c r="Y5510" s="13" t="s">
        <v>28</v>
      </c>
      <c r="Z5510" s="13" t="s">
        <v>13227</v>
      </c>
      <c r="AA5510" s="13" t="s">
        <v>13227</v>
      </c>
      <c r="AB5510" s="13" t="s">
        <v>65035</v>
      </c>
      <c r="AC5510" s="13" t="s">
        <v>65036</v>
      </c>
      <c r="AD5510" s="13" t="s">
        <v>28</v>
      </c>
      <c r="AE5510" s="13" t="s">
        <v>57104</v>
      </c>
      <c r="AF5510" s="13" t="s">
        <v>65037</v>
      </c>
      <c r="AG5510" s="13" t="s">
        <v>65038</v>
      </c>
      <c r="AH5510" s="13" t="s">
        <v>28</v>
      </c>
      <c r="AI5510" s="13" t="s">
        <v>28</v>
      </c>
      <c r="AJ5510" s="13" t="s">
        <v>28</v>
      </c>
      <c r="AK5510" s="13" t="s">
        <v>355</v>
      </c>
      <c r="AL5510" t="b">
        <v>0</v>
      </c>
      <c r="AM5510" s="13" t="s">
        <v>356</v>
      </c>
      <c r="AN5510" s="13" t="s">
        <v>28</v>
      </c>
    </row>
    <row r="5511" spans="1:40">
      <c r="A5511" s="13" t="s">
        <v>65039</v>
      </c>
      <c r="B5511" s="14">
        <v>44109</v>
      </c>
      <c r="C5511" s="13" t="s">
        <v>65040</v>
      </c>
      <c r="D5511" s="13" t="s">
        <v>65040</v>
      </c>
      <c r="E5511" s="13" t="s">
        <v>65041</v>
      </c>
      <c r="F5511" s="13" t="s">
        <v>65042</v>
      </c>
      <c r="G5511" s="13" t="s">
        <v>64627</v>
      </c>
      <c r="H5511">
        <v>20200923</v>
      </c>
      <c r="I5511" s="15">
        <v>44112.449259259258</v>
      </c>
      <c r="J5511" s="13" t="s">
        <v>339</v>
      </c>
      <c r="K5511" s="13" t="s">
        <v>65043</v>
      </c>
      <c r="L5511" s="13" t="s">
        <v>29</v>
      </c>
      <c r="M5511" s="13" t="s">
        <v>342</v>
      </c>
      <c r="N5511" s="13" t="s">
        <v>391</v>
      </c>
      <c r="O5511" s="13" t="s">
        <v>4495</v>
      </c>
      <c r="P5511" s="13" t="s">
        <v>35</v>
      </c>
      <c r="Q5511" s="14">
        <v>44061</v>
      </c>
      <c r="R5511" s="13" t="s">
        <v>10011</v>
      </c>
      <c r="S5511" s="13" t="s">
        <v>6295</v>
      </c>
      <c r="T5511" s="13" t="s">
        <v>28</v>
      </c>
      <c r="U5511" s="13" t="s">
        <v>28</v>
      </c>
      <c r="V5511" s="13" t="s">
        <v>14684</v>
      </c>
      <c r="W5511" s="13" t="s">
        <v>2864</v>
      </c>
      <c r="X5511" s="13" t="s">
        <v>65044</v>
      </c>
      <c r="Y5511" s="13" t="s">
        <v>28</v>
      </c>
      <c r="Z5511" s="13" t="s">
        <v>65045</v>
      </c>
      <c r="AA5511" s="13" t="s">
        <v>65046</v>
      </c>
      <c r="AB5511" s="13" t="s">
        <v>65047</v>
      </c>
      <c r="AC5511" s="13" t="s">
        <v>65048</v>
      </c>
      <c r="AD5511" s="13" t="s">
        <v>28</v>
      </c>
      <c r="AE5511" s="13" t="s">
        <v>65049</v>
      </c>
      <c r="AF5511" s="13" t="s">
        <v>65050</v>
      </c>
      <c r="AG5511" s="13" t="s">
        <v>65051</v>
      </c>
      <c r="AH5511" s="13" t="s">
        <v>28</v>
      </c>
      <c r="AI5511" s="13" t="s">
        <v>28</v>
      </c>
      <c r="AJ5511" s="13" t="s">
        <v>28</v>
      </c>
      <c r="AK5511" s="13" t="s">
        <v>355</v>
      </c>
      <c r="AL5511" t="b">
        <v>0</v>
      </c>
      <c r="AM5511" s="13" t="s">
        <v>356</v>
      </c>
      <c r="AN5511" s="13" t="s">
        <v>28</v>
      </c>
    </row>
    <row r="5512" spans="1:40">
      <c r="A5512" s="13" t="s">
        <v>65052</v>
      </c>
      <c r="B5512" s="14">
        <v>44109</v>
      </c>
      <c r="C5512" s="13" t="s">
        <v>65053</v>
      </c>
      <c r="D5512" s="13" t="s">
        <v>65054</v>
      </c>
      <c r="E5512" s="13" t="s">
        <v>28</v>
      </c>
      <c r="F5512" s="13" t="s">
        <v>65055</v>
      </c>
      <c r="G5512" s="13" t="s">
        <v>64717</v>
      </c>
      <c r="H5512">
        <v>20200924</v>
      </c>
      <c r="I5512" s="15">
        <v>44112.449259259258</v>
      </c>
      <c r="J5512" s="13" t="s">
        <v>339</v>
      </c>
      <c r="K5512" s="13" t="s">
        <v>65056</v>
      </c>
      <c r="L5512" s="13" t="s">
        <v>341</v>
      </c>
      <c r="M5512" s="13" t="s">
        <v>342</v>
      </c>
      <c r="N5512" s="13" t="s">
        <v>11372</v>
      </c>
      <c r="O5512" s="13" t="s">
        <v>343</v>
      </c>
      <c r="P5512" s="13" t="s">
        <v>35</v>
      </c>
      <c r="Q5512" s="14">
        <v>44105</v>
      </c>
      <c r="R5512" s="13" t="s">
        <v>7204</v>
      </c>
      <c r="S5512" s="13" t="s">
        <v>364</v>
      </c>
      <c r="T5512" s="13" t="s">
        <v>28</v>
      </c>
      <c r="U5512" s="13" t="s">
        <v>28</v>
      </c>
      <c r="V5512" s="13" t="s">
        <v>28</v>
      </c>
      <c r="W5512" s="13" t="s">
        <v>378</v>
      </c>
      <c r="X5512" s="13" t="s">
        <v>65057</v>
      </c>
      <c r="Y5512" s="13" t="s">
        <v>28</v>
      </c>
      <c r="Z5512" s="13" t="s">
        <v>65058</v>
      </c>
      <c r="AA5512" s="13" t="s">
        <v>65059</v>
      </c>
      <c r="AB5512" s="13" t="s">
        <v>65060</v>
      </c>
      <c r="AC5512" s="13" t="s">
        <v>65061</v>
      </c>
      <c r="AD5512" s="13" t="s">
        <v>28</v>
      </c>
      <c r="AE5512" s="13" t="s">
        <v>31</v>
      </c>
      <c r="AF5512" s="13" t="s">
        <v>28</v>
      </c>
      <c r="AG5512" s="13" t="s">
        <v>65062</v>
      </c>
      <c r="AH5512" s="13" t="s">
        <v>28</v>
      </c>
      <c r="AI5512" s="13" t="s">
        <v>28</v>
      </c>
      <c r="AJ5512" s="13" t="s">
        <v>28</v>
      </c>
      <c r="AK5512" s="13" t="s">
        <v>355</v>
      </c>
      <c r="AL5512" t="b">
        <v>0</v>
      </c>
      <c r="AM5512" s="13" t="s">
        <v>356</v>
      </c>
      <c r="AN5512" s="13" t="s">
        <v>28</v>
      </c>
    </row>
    <row r="5513" spans="1:40">
      <c r="A5513" s="13" t="s">
        <v>65063</v>
      </c>
      <c r="B5513" s="14">
        <v>44109</v>
      </c>
      <c r="C5513" s="13" t="s">
        <v>65064</v>
      </c>
      <c r="D5513" s="13" t="s">
        <v>65065</v>
      </c>
      <c r="E5513" s="13" t="s">
        <v>28</v>
      </c>
      <c r="F5513" s="13" t="s">
        <v>65066</v>
      </c>
      <c r="G5513" s="13" t="s">
        <v>64627</v>
      </c>
      <c r="H5513">
        <v>20200923</v>
      </c>
      <c r="I5513" s="15">
        <v>44112.449259259258</v>
      </c>
      <c r="J5513" s="13" t="s">
        <v>339</v>
      </c>
      <c r="K5513" s="13" t="s">
        <v>65067</v>
      </c>
      <c r="L5513" s="13" t="s">
        <v>341</v>
      </c>
      <c r="M5513" s="13" t="s">
        <v>342</v>
      </c>
      <c r="N5513" s="13" t="s">
        <v>391</v>
      </c>
      <c r="O5513" s="13" t="s">
        <v>392</v>
      </c>
      <c r="P5513" s="13" t="s">
        <v>35</v>
      </c>
      <c r="Q5513" s="14">
        <v>44013</v>
      </c>
      <c r="R5513" s="13" t="s">
        <v>65068</v>
      </c>
      <c r="S5513" s="13" t="s">
        <v>39</v>
      </c>
      <c r="T5513" s="13" t="s">
        <v>65069</v>
      </c>
      <c r="U5513" s="13" t="s">
        <v>343</v>
      </c>
      <c r="V5513" s="13" t="s">
        <v>65070</v>
      </c>
      <c r="W5513" s="13" t="s">
        <v>28</v>
      </c>
      <c r="X5513" s="13" t="s">
        <v>28</v>
      </c>
      <c r="Y5513" s="13" t="s">
        <v>28</v>
      </c>
      <c r="Z5513" s="13" t="s">
        <v>28</v>
      </c>
      <c r="AA5513" s="13" t="s">
        <v>28</v>
      </c>
      <c r="AB5513" s="13" t="s">
        <v>28</v>
      </c>
      <c r="AC5513" s="13" t="s">
        <v>65071</v>
      </c>
      <c r="AD5513" s="13" t="s">
        <v>28</v>
      </c>
      <c r="AE5513" s="13" t="s">
        <v>46</v>
      </c>
      <c r="AF5513" s="13" t="s">
        <v>65072</v>
      </c>
      <c r="AG5513" s="13" t="s">
        <v>65073</v>
      </c>
      <c r="AH5513" s="13" t="s">
        <v>28</v>
      </c>
      <c r="AI5513" s="13" t="s">
        <v>28</v>
      </c>
      <c r="AJ5513" s="13" t="s">
        <v>28</v>
      </c>
      <c r="AK5513" s="13" t="s">
        <v>355</v>
      </c>
      <c r="AL5513" t="b">
        <v>0</v>
      </c>
      <c r="AM5513" s="13" t="s">
        <v>356</v>
      </c>
      <c r="AN5513" s="13" t="s">
        <v>28</v>
      </c>
    </row>
    <row r="5514" spans="1:40">
      <c r="A5514" s="13" t="s">
        <v>65074</v>
      </c>
      <c r="B5514" s="14">
        <v>44109</v>
      </c>
      <c r="C5514" s="13" t="s">
        <v>65075</v>
      </c>
      <c r="D5514" s="13" t="s">
        <v>65076</v>
      </c>
      <c r="E5514" s="13" t="s">
        <v>65077</v>
      </c>
      <c r="F5514" s="13" t="s">
        <v>65078</v>
      </c>
      <c r="G5514" s="13" t="s">
        <v>64717</v>
      </c>
      <c r="H5514">
        <v>20200924</v>
      </c>
      <c r="I5514" s="15">
        <v>44112.449259259258</v>
      </c>
      <c r="J5514" s="13" t="s">
        <v>339</v>
      </c>
      <c r="K5514" s="13" t="s">
        <v>65079</v>
      </c>
      <c r="L5514" s="13" t="s">
        <v>29</v>
      </c>
      <c r="M5514" s="13" t="s">
        <v>342</v>
      </c>
      <c r="N5514" s="13" t="s">
        <v>391</v>
      </c>
      <c r="O5514" s="13" t="s">
        <v>343</v>
      </c>
      <c r="P5514" s="13" t="s">
        <v>2023</v>
      </c>
      <c r="Q5514" s="14">
        <v>44105</v>
      </c>
      <c r="R5514" s="13" t="s">
        <v>7959</v>
      </c>
      <c r="S5514" s="13" t="s">
        <v>364</v>
      </c>
      <c r="T5514" s="13" t="s">
        <v>28</v>
      </c>
      <c r="U5514" s="13" t="s">
        <v>28</v>
      </c>
      <c r="V5514" s="13" t="s">
        <v>8460</v>
      </c>
      <c r="W5514" s="13" t="s">
        <v>378</v>
      </c>
      <c r="X5514" s="13" t="s">
        <v>65080</v>
      </c>
      <c r="Y5514" s="13" t="s">
        <v>28</v>
      </c>
      <c r="Z5514" s="13" t="s">
        <v>65081</v>
      </c>
      <c r="AA5514" s="13" t="s">
        <v>65082</v>
      </c>
      <c r="AB5514" s="13" t="s">
        <v>28</v>
      </c>
      <c r="AC5514" s="13" t="s">
        <v>65083</v>
      </c>
      <c r="AD5514" s="13" t="s">
        <v>28</v>
      </c>
      <c r="AE5514" s="13" t="s">
        <v>65084</v>
      </c>
      <c r="AF5514" s="13" t="s">
        <v>28</v>
      </c>
      <c r="AG5514" s="13" t="s">
        <v>65085</v>
      </c>
      <c r="AH5514" s="13" t="s">
        <v>28</v>
      </c>
      <c r="AI5514" s="13" t="s">
        <v>28</v>
      </c>
      <c r="AJ5514" s="13" t="s">
        <v>28</v>
      </c>
      <c r="AK5514" s="13" t="s">
        <v>355</v>
      </c>
      <c r="AL5514" t="b">
        <v>0</v>
      </c>
      <c r="AM5514" s="13" t="s">
        <v>356</v>
      </c>
      <c r="AN5514" s="13" t="s">
        <v>28</v>
      </c>
    </row>
    <row r="5515" spans="1:40">
      <c r="A5515" s="13" t="s">
        <v>65086</v>
      </c>
      <c r="B5515" s="14">
        <v>44109</v>
      </c>
      <c r="C5515" s="13" t="s">
        <v>65087</v>
      </c>
      <c r="D5515" s="13" t="s">
        <v>65088</v>
      </c>
      <c r="E5515" s="13" t="s">
        <v>28</v>
      </c>
      <c r="F5515" s="13" t="s">
        <v>1111</v>
      </c>
      <c r="G5515" s="13" t="s">
        <v>65089</v>
      </c>
      <c r="H5515">
        <v>20200928</v>
      </c>
      <c r="I5515" s="15">
        <v>44112.449259259258</v>
      </c>
      <c r="J5515" s="13" t="s">
        <v>339</v>
      </c>
      <c r="K5515" s="13" t="s">
        <v>65090</v>
      </c>
      <c r="L5515" s="13" t="s">
        <v>341</v>
      </c>
      <c r="M5515" s="13" t="s">
        <v>342</v>
      </c>
      <c r="N5515" s="13" t="s">
        <v>11511</v>
      </c>
      <c r="O5515" s="13" t="s">
        <v>2907</v>
      </c>
      <c r="P5515" s="13" t="s">
        <v>35</v>
      </c>
      <c r="Q5515" s="14">
        <v>43862</v>
      </c>
      <c r="R5515" s="13" t="s">
        <v>5083</v>
      </c>
      <c r="S5515" s="13" t="s">
        <v>364</v>
      </c>
      <c r="T5515" s="13" t="s">
        <v>28</v>
      </c>
      <c r="U5515" s="13" t="s">
        <v>28</v>
      </c>
      <c r="V5515" s="13" t="s">
        <v>365</v>
      </c>
      <c r="W5515" s="13" t="s">
        <v>28</v>
      </c>
      <c r="X5515" s="13" t="s">
        <v>28</v>
      </c>
      <c r="Y5515" s="13" t="s">
        <v>28</v>
      </c>
      <c r="Z5515" s="13" t="s">
        <v>28</v>
      </c>
      <c r="AA5515" s="13" t="s">
        <v>28</v>
      </c>
      <c r="AB5515" s="13" t="s">
        <v>28</v>
      </c>
      <c r="AC5515" s="13" t="s">
        <v>65091</v>
      </c>
      <c r="AD5515" s="13" t="s">
        <v>28</v>
      </c>
      <c r="AE5515" s="13" t="s">
        <v>65092</v>
      </c>
      <c r="AF5515" s="13" t="s">
        <v>65093</v>
      </c>
      <c r="AG5515" s="13" t="s">
        <v>65094</v>
      </c>
      <c r="AH5515" s="13" t="s">
        <v>28</v>
      </c>
      <c r="AI5515" s="13" t="s">
        <v>28</v>
      </c>
      <c r="AJ5515" s="13" t="s">
        <v>28</v>
      </c>
      <c r="AK5515" s="13" t="s">
        <v>355</v>
      </c>
      <c r="AL5515" t="b">
        <v>0</v>
      </c>
      <c r="AM5515" s="13" t="s">
        <v>356</v>
      </c>
      <c r="AN5515" s="13" t="s">
        <v>28</v>
      </c>
    </row>
    <row r="5516" spans="1:40">
      <c r="A5516" s="13" t="s">
        <v>65095</v>
      </c>
      <c r="B5516" s="14">
        <v>44109</v>
      </c>
      <c r="C5516" s="13" t="s">
        <v>65096</v>
      </c>
      <c r="D5516" s="13" t="s">
        <v>65097</v>
      </c>
      <c r="E5516" s="13" t="s">
        <v>28</v>
      </c>
      <c r="F5516" s="13" t="s">
        <v>8445</v>
      </c>
      <c r="G5516" s="13" t="s">
        <v>48253</v>
      </c>
      <c r="H5516">
        <v>20200831</v>
      </c>
      <c r="I5516" s="15">
        <v>44112.449259259258</v>
      </c>
      <c r="J5516" s="13" t="s">
        <v>339</v>
      </c>
      <c r="K5516" s="13" t="s">
        <v>65098</v>
      </c>
      <c r="L5516" s="13" t="s">
        <v>341</v>
      </c>
      <c r="M5516" s="13" t="s">
        <v>342</v>
      </c>
      <c r="N5516" s="13" t="s">
        <v>391</v>
      </c>
      <c r="O5516" s="13" t="s">
        <v>343</v>
      </c>
      <c r="P5516" s="13" t="s">
        <v>35</v>
      </c>
      <c r="Q5516" s="14">
        <v>44119</v>
      </c>
      <c r="R5516" s="13" t="s">
        <v>7235</v>
      </c>
      <c r="S5516" s="13" t="s">
        <v>39</v>
      </c>
      <c r="T5516" s="13" t="s">
        <v>31994</v>
      </c>
      <c r="U5516" s="13" t="s">
        <v>343</v>
      </c>
      <c r="V5516" s="13" t="s">
        <v>6296</v>
      </c>
      <c r="W5516" s="13" t="s">
        <v>378</v>
      </c>
      <c r="X5516" s="13" t="s">
        <v>65099</v>
      </c>
      <c r="Y5516" s="13" t="s">
        <v>28</v>
      </c>
      <c r="Z5516" s="13" t="s">
        <v>65100</v>
      </c>
      <c r="AA5516" s="13" t="s">
        <v>65101</v>
      </c>
      <c r="AB5516" s="13" t="s">
        <v>28</v>
      </c>
      <c r="AC5516" s="13" t="s">
        <v>65102</v>
      </c>
      <c r="AD5516" s="13" t="s">
        <v>28</v>
      </c>
      <c r="AE5516" s="13" t="s">
        <v>65103</v>
      </c>
      <c r="AF5516" s="13" t="s">
        <v>11270</v>
      </c>
      <c r="AG5516" s="13" t="s">
        <v>65104</v>
      </c>
      <c r="AH5516" s="13" t="s">
        <v>28</v>
      </c>
      <c r="AI5516" s="13" t="s">
        <v>28</v>
      </c>
      <c r="AJ5516" s="13" t="s">
        <v>28</v>
      </c>
      <c r="AK5516" s="13" t="s">
        <v>355</v>
      </c>
      <c r="AL5516" t="b">
        <v>0</v>
      </c>
      <c r="AM5516" s="13" t="s">
        <v>356</v>
      </c>
      <c r="AN5516" s="13" t="s">
        <v>28</v>
      </c>
    </row>
    <row r="5517" spans="1:40">
      <c r="A5517" s="13" t="s">
        <v>65105</v>
      </c>
      <c r="B5517" s="14">
        <v>44109</v>
      </c>
      <c r="C5517" s="13" t="s">
        <v>65106</v>
      </c>
      <c r="D5517" s="13" t="s">
        <v>65107</v>
      </c>
      <c r="E5517" s="13" t="s">
        <v>28</v>
      </c>
      <c r="F5517" s="13" t="s">
        <v>48002</v>
      </c>
      <c r="G5517" s="13" t="s">
        <v>65089</v>
      </c>
      <c r="H5517">
        <v>20200928</v>
      </c>
      <c r="I5517" s="15">
        <v>44112.449259259258</v>
      </c>
      <c r="J5517" s="13" t="s">
        <v>339</v>
      </c>
      <c r="K5517" s="13" t="s">
        <v>65108</v>
      </c>
      <c r="L5517" s="13" t="s">
        <v>341</v>
      </c>
      <c r="M5517" s="13" t="s">
        <v>342</v>
      </c>
      <c r="N5517" s="13" t="s">
        <v>343</v>
      </c>
      <c r="O5517" s="13" t="s">
        <v>343</v>
      </c>
      <c r="P5517" s="13" t="s">
        <v>35</v>
      </c>
      <c r="Q5517" s="14">
        <v>44100</v>
      </c>
      <c r="R5517" s="13" t="s">
        <v>5253</v>
      </c>
      <c r="S5517" s="13" t="s">
        <v>39</v>
      </c>
      <c r="T5517" s="13" t="s">
        <v>15075</v>
      </c>
      <c r="U5517" s="13" t="s">
        <v>6255</v>
      </c>
      <c r="V5517" s="13" t="s">
        <v>365</v>
      </c>
      <c r="W5517" s="13" t="s">
        <v>28</v>
      </c>
      <c r="X5517" s="13" t="s">
        <v>28</v>
      </c>
      <c r="Y5517" s="13" t="s">
        <v>28</v>
      </c>
      <c r="Z5517" s="13" t="s">
        <v>28</v>
      </c>
      <c r="AA5517" s="13" t="s">
        <v>28</v>
      </c>
      <c r="AB5517" s="13" t="s">
        <v>28</v>
      </c>
      <c r="AC5517" s="13" t="s">
        <v>65109</v>
      </c>
      <c r="AD5517" s="13" t="s">
        <v>28</v>
      </c>
      <c r="AE5517" s="13" t="s">
        <v>65110</v>
      </c>
      <c r="AF5517" s="13" t="s">
        <v>65111</v>
      </c>
      <c r="AG5517" s="13" t="s">
        <v>65112</v>
      </c>
      <c r="AH5517" s="13" t="s">
        <v>28</v>
      </c>
      <c r="AI5517" s="13" t="s">
        <v>28</v>
      </c>
      <c r="AJ5517" s="13" t="s">
        <v>28</v>
      </c>
      <c r="AK5517" s="13" t="s">
        <v>355</v>
      </c>
      <c r="AL5517" t="b">
        <v>0</v>
      </c>
      <c r="AM5517" s="13" t="s">
        <v>356</v>
      </c>
      <c r="AN5517" s="13" t="s">
        <v>28</v>
      </c>
    </row>
    <row r="5518" spans="1:40">
      <c r="A5518" s="13" t="s">
        <v>65113</v>
      </c>
      <c r="B5518" s="14">
        <v>44109</v>
      </c>
      <c r="C5518" s="13" t="s">
        <v>65114</v>
      </c>
      <c r="D5518" s="13" t="s">
        <v>65115</v>
      </c>
      <c r="E5518" s="13" t="s">
        <v>28</v>
      </c>
      <c r="F5518" s="13" t="s">
        <v>64330</v>
      </c>
      <c r="G5518" s="13" t="s">
        <v>64340</v>
      </c>
      <c r="H5518">
        <v>20200921</v>
      </c>
      <c r="I5518" s="15">
        <v>44112.449259259258</v>
      </c>
      <c r="J5518" s="13" t="s">
        <v>339</v>
      </c>
      <c r="K5518" s="13" t="s">
        <v>65116</v>
      </c>
      <c r="L5518" s="13" t="s">
        <v>341</v>
      </c>
      <c r="M5518" s="13" t="s">
        <v>342</v>
      </c>
      <c r="N5518" s="13" t="s">
        <v>343</v>
      </c>
      <c r="O5518" s="13" t="s">
        <v>343</v>
      </c>
      <c r="P5518" s="13" t="s">
        <v>35</v>
      </c>
      <c r="Q5518" s="14">
        <v>44013</v>
      </c>
      <c r="R5518" s="13" t="s">
        <v>1827</v>
      </c>
      <c r="S5518" s="13" t="s">
        <v>364</v>
      </c>
      <c r="T5518" s="13" t="s">
        <v>28</v>
      </c>
      <c r="U5518" s="13" t="s">
        <v>28</v>
      </c>
      <c r="V5518" s="13" t="s">
        <v>8548</v>
      </c>
      <c r="W5518" s="13" t="s">
        <v>347</v>
      </c>
      <c r="X5518" s="13" t="s">
        <v>64332</v>
      </c>
      <c r="Y5518" s="13" t="s">
        <v>28</v>
      </c>
      <c r="Z5518" s="13" t="s">
        <v>28</v>
      </c>
      <c r="AA5518" s="13" t="s">
        <v>28</v>
      </c>
      <c r="AB5518" s="13" t="s">
        <v>64330</v>
      </c>
      <c r="AC5518" s="13" t="s">
        <v>65117</v>
      </c>
      <c r="AD5518" s="13" t="s">
        <v>28</v>
      </c>
      <c r="AE5518" s="13" t="s">
        <v>46</v>
      </c>
      <c r="AF5518" s="13" t="s">
        <v>65118</v>
      </c>
      <c r="AG5518" s="13" t="s">
        <v>65119</v>
      </c>
      <c r="AH5518" s="13" t="s">
        <v>28</v>
      </c>
      <c r="AI5518" s="13" t="s">
        <v>28</v>
      </c>
      <c r="AJ5518" s="13" t="s">
        <v>28</v>
      </c>
      <c r="AK5518" s="13" t="s">
        <v>355</v>
      </c>
      <c r="AL5518" t="b">
        <v>0</v>
      </c>
      <c r="AM5518" s="13" t="s">
        <v>356</v>
      </c>
      <c r="AN5518" s="13" t="s">
        <v>28</v>
      </c>
    </row>
    <row r="5519" spans="1:40">
      <c r="A5519" s="13" t="s">
        <v>65120</v>
      </c>
      <c r="B5519" s="14">
        <v>44109</v>
      </c>
      <c r="C5519" s="13" t="s">
        <v>65121</v>
      </c>
      <c r="D5519" s="13" t="s">
        <v>65122</v>
      </c>
      <c r="E5519" s="13" t="s">
        <v>65123</v>
      </c>
      <c r="F5519" s="13" t="s">
        <v>36160</v>
      </c>
      <c r="G5519" s="13" t="s">
        <v>65089</v>
      </c>
      <c r="H5519">
        <v>20200928</v>
      </c>
      <c r="I5519" s="15">
        <v>44112.449259259258</v>
      </c>
      <c r="J5519" s="13" t="s">
        <v>339</v>
      </c>
      <c r="K5519" s="13" t="s">
        <v>65124</v>
      </c>
      <c r="L5519" s="13" t="s">
        <v>29</v>
      </c>
      <c r="M5519" s="13" t="s">
        <v>342</v>
      </c>
      <c r="N5519" s="13" t="s">
        <v>391</v>
      </c>
      <c r="O5519" s="13" t="s">
        <v>343</v>
      </c>
      <c r="P5519" s="13" t="s">
        <v>35</v>
      </c>
      <c r="Q5519" s="14">
        <v>44002</v>
      </c>
      <c r="R5519" s="13" t="s">
        <v>453</v>
      </c>
      <c r="S5519" s="13" t="s">
        <v>39</v>
      </c>
      <c r="T5519" s="13" t="s">
        <v>2823</v>
      </c>
      <c r="U5519" s="13" t="s">
        <v>1759</v>
      </c>
      <c r="V5519" s="13" t="s">
        <v>8668</v>
      </c>
      <c r="W5519" s="13" t="s">
        <v>378</v>
      </c>
      <c r="X5519" s="13" t="s">
        <v>65125</v>
      </c>
      <c r="Y5519" s="13" t="s">
        <v>28</v>
      </c>
      <c r="Z5519" s="13" t="s">
        <v>65126</v>
      </c>
      <c r="AA5519" s="13" t="s">
        <v>65127</v>
      </c>
      <c r="AB5519" s="13" t="s">
        <v>28</v>
      </c>
      <c r="AC5519" s="13" t="s">
        <v>65128</v>
      </c>
      <c r="AD5519" s="13" t="s">
        <v>28</v>
      </c>
      <c r="AE5519" s="13" t="s">
        <v>23884</v>
      </c>
      <c r="AF5519" s="13" t="s">
        <v>65129</v>
      </c>
      <c r="AG5519" s="13" t="s">
        <v>9611</v>
      </c>
      <c r="AH5519" s="13" t="s">
        <v>28</v>
      </c>
      <c r="AI5519" s="13" t="s">
        <v>28</v>
      </c>
      <c r="AJ5519" s="13" t="s">
        <v>28</v>
      </c>
      <c r="AK5519" s="13" t="s">
        <v>355</v>
      </c>
      <c r="AL5519" t="b">
        <v>0</v>
      </c>
      <c r="AM5519" s="13" t="s">
        <v>356</v>
      </c>
      <c r="AN5519" s="13" t="s">
        <v>28</v>
      </c>
    </row>
    <row r="5520" spans="1:40">
      <c r="A5520" s="13" t="s">
        <v>65130</v>
      </c>
      <c r="B5520" s="14">
        <v>44109</v>
      </c>
      <c r="C5520" s="13" t="s">
        <v>65131</v>
      </c>
      <c r="D5520" s="13" t="s">
        <v>65132</v>
      </c>
      <c r="E5520" s="13" t="s">
        <v>28</v>
      </c>
      <c r="F5520" s="13" t="s">
        <v>65133</v>
      </c>
      <c r="G5520" s="13" t="s">
        <v>64717</v>
      </c>
      <c r="H5520">
        <v>20200924</v>
      </c>
      <c r="I5520" s="15">
        <v>44112.449259259258</v>
      </c>
      <c r="J5520" s="13" t="s">
        <v>339</v>
      </c>
      <c r="K5520" s="13" t="s">
        <v>65134</v>
      </c>
      <c r="L5520" s="13" t="s">
        <v>341</v>
      </c>
      <c r="M5520" s="13" t="s">
        <v>342</v>
      </c>
      <c r="N5520" s="13" t="s">
        <v>391</v>
      </c>
      <c r="O5520" s="13" t="s">
        <v>343</v>
      </c>
      <c r="P5520" s="13" t="s">
        <v>35</v>
      </c>
      <c r="Q5520" s="14">
        <v>44105</v>
      </c>
      <c r="R5520" s="13" t="s">
        <v>2836</v>
      </c>
      <c r="S5520" s="13" t="s">
        <v>39</v>
      </c>
      <c r="T5520" s="13" t="s">
        <v>11689</v>
      </c>
      <c r="U5520" s="13" t="s">
        <v>346</v>
      </c>
      <c r="V5520" s="13" t="s">
        <v>7221</v>
      </c>
      <c r="W5520" s="13" t="s">
        <v>2864</v>
      </c>
      <c r="X5520" s="13" t="s">
        <v>65135</v>
      </c>
      <c r="Y5520" s="13" t="s">
        <v>28</v>
      </c>
      <c r="Z5520" s="13" t="s">
        <v>65136</v>
      </c>
      <c r="AA5520" s="13" t="s">
        <v>65137</v>
      </c>
      <c r="AB5520" s="13" t="s">
        <v>65138</v>
      </c>
      <c r="AC5520" s="13" t="s">
        <v>65139</v>
      </c>
      <c r="AD5520" s="13" t="s">
        <v>28</v>
      </c>
      <c r="AE5520" s="13" t="s">
        <v>46</v>
      </c>
      <c r="AF5520" s="13" t="s">
        <v>65140</v>
      </c>
      <c r="AG5520" s="13" t="s">
        <v>65141</v>
      </c>
      <c r="AH5520" s="13" t="s">
        <v>28</v>
      </c>
      <c r="AI5520" s="13" t="s">
        <v>28</v>
      </c>
      <c r="AJ5520" s="13" t="s">
        <v>28</v>
      </c>
      <c r="AK5520" s="13" t="s">
        <v>355</v>
      </c>
      <c r="AL5520" t="b">
        <v>0</v>
      </c>
      <c r="AM5520" s="13" t="s">
        <v>356</v>
      </c>
      <c r="AN5520" s="13" t="s">
        <v>28</v>
      </c>
    </row>
    <row r="5521" spans="1:40">
      <c r="A5521" s="13" t="s">
        <v>65142</v>
      </c>
      <c r="B5521" s="14">
        <v>44109</v>
      </c>
      <c r="C5521" s="13" t="s">
        <v>65143</v>
      </c>
      <c r="D5521" s="13" t="s">
        <v>65143</v>
      </c>
      <c r="E5521" s="13" t="s">
        <v>28</v>
      </c>
      <c r="F5521" s="13" t="s">
        <v>65144</v>
      </c>
      <c r="G5521" s="13" t="s">
        <v>64717</v>
      </c>
      <c r="H5521">
        <v>20200924</v>
      </c>
      <c r="I5521" s="15">
        <v>44112.449259259258</v>
      </c>
      <c r="J5521" s="13" t="s">
        <v>339</v>
      </c>
      <c r="K5521" s="13" t="s">
        <v>65145</v>
      </c>
      <c r="L5521" s="13" t="s">
        <v>341</v>
      </c>
      <c r="M5521" s="13" t="s">
        <v>342</v>
      </c>
      <c r="N5521" s="13" t="s">
        <v>391</v>
      </c>
      <c r="O5521" s="13" t="s">
        <v>343</v>
      </c>
      <c r="P5521" s="13" t="s">
        <v>35</v>
      </c>
      <c r="Q5521" s="14">
        <v>44102</v>
      </c>
      <c r="R5521" s="13" t="s">
        <v>7204</v>
      </c>
      <c r="S5521" s="13" t="s">
        <v>39</v>
      </c>
      <c r="T5521" s="13" t="s">
        <v>65146</v>
      </c>
      <c r="U5521" s="13" t="s">
        <v>343</v>
      </c>
      <c r="V5521" s="13" t="s">
        <v>28</v>
      </c>
      <c r="W5521" s="13" t="s">
        <v>378</v>
      </c>
      <c r="X5521" s="13" t="s">
        <v>65147</v>
      </c>
      <c r="Y5521" s="13" t="s">
        <v>28</v>
      </c>
      <c r="Z5521" s="13" t="s">
        <v>65148</v>
      </c>
      <c r="AA5521" s="13" t="s">
        <v>65149</v>
      </c>
      <c r="AB5521" s="13" t="s">
        <v>65150</v>
      </c>
      <c r="AC5521" s="13" t="s">
        <v>65151</v>
      </c>
      <c r="AD5521" s="13" t="s">
        <v>28</v>
      </c>
      <c r="AE5521" s="13" t="s">
        <v>65152</v>
      </c>
      <c r="AF5521" s="13" t="s">
        <v>65153</v>
      </c>
      <c r="AG5521" s="13" t="s">
        <v>65154</v>
      </c>
      <c r="AH5521" s="13" t="s">
        <v>28</v>
      </c>
      <c r="AI5521" s="13" t="s">
        <v>28</v>
      </c>
      <c r="AJ5521" s="13" t="s">
        <v>28</v>
      </c>
      <c r="AK5521" s="13" t="s">
        <v>355</v>
      </c>
      <c r="AL5521" t="b">
        <v>0</v>
      </c>
      <c r="AM5521" s="13" t="s">
        <v>356</v>
      </c>
      <c r="AN5521" s="13" t="s">
        <v>28</v>
      </c>
    </row>
    <row r="5522" spans="1:40">
      <c r="A5522" s="13" t="s">
        <v>65155</v>
      </c>
      <c r="B5522" s="14">
        <v>44109</v>
      </c>
      <c r="C5522" s="13" t="s">
        <v>65156</v>
      </c>
      <c r="D5522" s="13" t="s">
        <v>65157</v>
      </c>
      <c r="E5522" s="13" t="s">
        <v>63900</v>
      </c>
      <c r="F5522" s="13" t="s">
        <v>65158</v>
      </c>
      <c r="G5522" s="13" t="s">
        <v>57755</v>
      </c>
      <c r="H5522">
        <v>20200904</v>
      </c>
      <c r="I5522" s="15">
        <v>44112.449259259258</v>
      </c>
      <c r="J5522" s="13" t="s">
        <v>339</v>
      </c>
      <c r="K5522" s="13" t="s">
        <v>65159</v>
      </c>
      <c r="L5522" s="13" t="s">
        <v>341</v>
      </c>
      <c r="M5522" s="13" t="s">
        <v>342</v>
      </c>
      <c r="N5522" s="13" t="s">
        <v>8418</v>
      </c>
      <c r="O5522" s="13" t="s">
        <v>343</v>
      </c>
      <c r="P5522" s="13" t="s">
        <v>35</v>
      </c>
      <c r="Q5522" s="14">
        <v>43966</v>
      </c>
      <c r="R5522" s="13" t="s">
        <v>41272</v>
      </c>
      <c r="S5522" s="13" t="s">
        <v>39</v>
      </c>
      <c r="T5522" s="13" t="s">
        <v>15325</v>
      </c>
      <c r="U5522" s="13" t="s">
        <v>1759</v>
      </c>
      <c r="V5522" s="13" t="s">
        <v>7221</v>
      </c>
      <c r="W5522" s="13" t="s">
        <v>347</v>
      </c>
      <c r="X5522" s="13" t="s">
        <v>65160</v>
      </c>
      <c r="Y5522" s="13" t="s">
        <v>28</v>
      </c>
      <c r="Z5522" s="13" t="s">
        <v>28</v>
      </c>
      <c r="AA5522" s="13" t="s">
        <v>28</v>
      </c>
      <c r="AB5522" s="13" t="s">
        <v>65161</v>
      </c>
      <c r="AC5522" s="13" t="s">
        <v>65162</v>
      </c>
      <c r="AD5522" s="13" t="s">
        <v>28</v>
      </c>
      <c r="AE5522" s="13" t="s">
        <v>31</v>
      </c>
      <c r="AF5522" s="13" t="s">
        <v>13558</v>
      </c>
      <c r="AG5522" s="13" t="s">
        <v>13195</v>
      </c>
      <c r="AH5522" s="13" t="s">
        <v>28</v>
      </c>
      <c r="AI5522" s="13" t="s">
        <v>28</v>
      </c>
      <c r="AJ5522" s="13" t="s">
        <v>28</v>
      </c>
      <c r="AK5522" s="13" t="s">
        <v>355</v>
      </c>
      <c r="AL5522" t="b">
        <v>0</v>
      </c>
      <c r="AM5522" s="13" t="s">
        <v>356</v>
      </c>
      <c r="AN5522" s="13" t="s">
        <v>28</v>
      </c>
    </row>
    <row r="5523" spans="1:40">
      <c r="A5523" s="13" t="s">
        <v>65163</v>
      </c>
      <c r="B5523" s="14">
        <v>44109</v>
      </c>
      <c r="C5523" s="13" t="s">
        <v>65164</v>
      </c>
      <c r="D5523" s="13" t="s">
        <v>65165</v>
      </c>
      <c r="E5523" s="13" t="s">
        <v>28</v>
      </c>
      <c r="F5523" s="13" t="s">
        <v>42473</v>
      </c>
      <c r="G5523" s="13" t="s">
        <v>65089</v>
      </c>
      <c r="H5523">
        <v>20200928</v>
      </c>
      <c r="I5523" s="15">
        <v>44112.449259259258</v>
      </c>
      <c r="J5523" s="13" t="s">
        <v>339</v>
      </c>
      <c r="K5523" s="13" t="s">
        <v>65166</v>
      </c>
      <c r="L5523" s="13" t="s">
        <v>341</v>
      </c>
      <c r="M5523" s="13" t="s">
        <v>342</v>
      </c>
      <c r="N5523" s="13" t="s">
        <v>391</v>
      </c>
      <c r="O5523" s="13" t="s">
        <v>343</v>
      </c>
      <c r="P5523" s="13" t="s">
        <v>35</v>
      </c>
      <c r="Q5523" s="14">
        <v>44110</v>
      </c>
      <c r="R5523" s="13" t="s">
        <v>1025</v>
      </c>
      <c r="S5523" s="13" t="s">
        <v>39</v>
      </c>
      <c r="T5523" s="13" t="s">
        <v>11430</v>
      </c>
      <c r="U5523" s="13" t="s">
        <v>1759</v>
      </c>
      <c r="V5523" s="13" t="s">
        <v>28</v>
      </c>
      <c r="W5523" s="13" t="s">
        <v>347</v>
      </c>
      <c r="X5523" s="13" t="s">
        <v>65167</v>
      </c>
      <c r="Y5523" s="13" t="s">
        <v>28</v>
      </c>
      <c r="Z5523" s="13" t="s">
        <v>65168</v>
      </c>
      <c r="AA5523" s="13" t="s">
        <v>65169</v>
      </c>
      <c r="AB5523" s="13" t="s">
        <v>28</v>
      </c>
      <c r="AC5523" s="13" t="s">
        <v>65170</v>
      </c>
      <c r="AD5523" s="13" t="s">
        <v>28</v>
      </c>
      <c r="AE5523" s="13" t="s">
        <v>17259</v>
      </c>
      <c r="AF5523" s="13" t="s">
        <v>65171</v>
      </c>
      <c r="AG5523" s="13" t="s">
        <v>65172</v>
      </c>
      <c r="AH5523" s="13" t="s">
        <v>28</v>
      </c>
      <c r="AI5523" s="13" t="s">
        <v>28</v>
      </c>
      <c r="AJ5523" s="13" t="s">
        <v>28</v>
      </c>
      <c r="AK5523" s="13" t="s">
        <v>355</v>
      </c>
      <c r="AL5523" t="b">
        <v>0</v>
      </c>
      <c r="AM5523" s="13" t="s">
        <v>356</v>
      </c>
      <c r="AN5523" s="13" t="s">
        <v>28</v>
      </c>
    </row>
    <row r="5524" spans="1:40">
      <c r="A5524" s="13" t="s">
        <v>65173</v>
      </c>
      <c r="B5524" s="14">
        <v>44109</v>
      </c>
      <c r="C5524" s="13" t="s">
        <v>65174</v>
      </c>
      <c r="D5524" s="13" t="s">
        <v>65174</v>
      </c>
      <c r="E5524" s="13" t="s">
        <v>46520</v>
      </c>
      <c r="F5524" s="13" t="s">
        <v>14554</v>
      </c>
      <c r="G5524" s="13" t="s">
        <v>59446</v>
      </c>
      <c r="H5524">
        <v>20200910</v>
      </c>
      <c r="I5524" s="15">
        <v>44112.449259259258</v>
      </c>
      <c r="J5524" s="13" t="s">
        <v>339</v>
      </c>
      <c r="K5524" s="13" t="s">
        <v>65175</v>
      </c>
      <c r="L5524" s="13" t="s">
        <v>29</v>
      </c>
      <c r="M5524" s="13" t="s">
        <v>342</v>
      </c>
      <c r="N5524" s="13" t="s">
        <v>391</v>
      </c>
      <c r="O5524" s="13" t="s">
        <v>343</v>
      </c>
      <c r="P5524" s="13" t="s">
        <v>35</v>
      </c>
      <c r="Q5524" s="14">
        <v>44050</v>
      </c>
      <c r="R5524" s="13" t="s">
        <v>7235</v>
      </c>
      <c r="S5524" s="13" t="s">
        <v>39</v>
      </c>
      <c r="T5524" s="13" t="s">
        <v>394</v>
      </c>
      <c r="U5524" s="13" t="s">
        <v>343</v>
      </c>
      <c r="V5524" s="13" t="s">
        <v>6296</v>
      </c>
      <c r="W5524" s="13" t="s">
        <v>2864</v>
      </c>
      <c r="X5524" s="13" t="s">
        <v>65176</v>
      </c>
      <c r="Y5524" s="13" t="s">
        <v>28</v>
      </c>
      <c r="Z5524" s="13" t="s">
        <v>65177</v>
      </c>
      <c r="AA5524" s="13" t="s">
        <v>65178</v>
      </c>
      <c r="AB5524" s="13" t="s">
        <v>14946</v>
      </c>
      <c r="AC5524" s="13" t="s">
        <v>65179</v>
      </c>
      <c r="AD5524" s="13" t="s">
        <v>28</v>
      </c>
      <c r="AE5524" s="13" t="s">
        <v>14209</v>
      </c>
      <c r="AF5524" s="13" t="s">
        <v>65180</v>
      </c>
      <c r="AG5524" s="13" t="s">
        <v>65181</v>
      </c>
      <c r="AH5524" s="13" t="s">
        <v>28</v>
      </c>
      <c r="AI5524" s="13" t="s">
        <v>28</v>
      </c>
      <c r="AJ5524" s="13" t="s">
        <v>28</v>
      </c>
      <c r="AK5524" s="13" t="s">
        <v>355</v>
      </c>
      <c r="AL5524" t="b">
        <v>0</v>
      </c>
      <c r="AM5524" s="13" t="s">
        <v>356</v>
      </c>
      <c r="AN5524" s="13" t="s">
        <v>28</v>
      </c>
    </row>
    <row r="5525" spans="1:40">
      <c r="A5525" s="13" t="s">
        <v>65182</v>
      </c>
      <c r="B5525" s="14">
        <v>44109</v>
      </c>
      <c r="C5525" s="13" t="s">
        <v>65183</v>
      </c>
      <c r="D5525" s="13" t="s">
        <v>65184</v>
      </c>
      <c r="E5525" s="13" t="s">
        <v>65185</v>
      </c>
      <c r="F5525" s="13" t="s">
        <v>65186</v>
      </c>
      <c r="G5525" s="13" t="s">
        <v>61323</v>
      </c>
      <c r="H5525">
        <v>20200916</v>
      </c>
      <c r="I5525" s="15">
        <v>44112.449259259258</v>
      </c>
      <c r="J5525" s="13" t="s">
        <v>339</v>
      </c>
      <c r="K5525" s="13" t="s">
        <v>65187</v>
      </c>
      <c r="L5525" s="13" t="s">
        <v>29</v>
      </c>
      <c r="M5525" s="13" t="s">
        <v>342</v>
      </c>
      <c r="N5525" s="13" t="s">
        <v>343</v>
      </c>
      <c r="O5525" s="13" t="s">
        <v>343</v>
      </c>
      <c r="P5525" s="13" t="s">
        <v>35</v>
      </c>
      <c r="Q5525" s="14">
        <v>43831</v>
      </c>
      <c r="R5525" s="13" t="s">
        <v>7911</v>
      </c>
      <c r="S5525" s="13" t="s">
        <v>364</v>
      </c>
      <c r="T5525" s="13" t="s">
        <v>28</v>
      </c>
      <c r="U5525" s="13" t="s">
        <v>28</v>
      </c>
      <c r="V5525" s="13" t="s">
        <v>7221</v>
      </c>
      <c r="W5525" s="13" t="s">
        <v>2864</v>
      </c>
      <c r="X5525" s="13" t="s">
        <v>65188</v>
      </c>
      <c r="Y5525" s="13" t="s">
        <v>28</v>
      </c>
      <c r="Z5525" s="13" t="s">
        <v>65189</v>
      </c>
      <c r="AA5525" s="13" t="s">
        <v>65190</v>
      </c>
      <c r="AB5525" s="13" t="s">
        <v>65191</v>
      </c>
      <c r="AC5525" s="13" t="s">
        <v>65192</v>
      </c>
      <c r="AD5525" s="13" t="s">
        <v>28</v>
      </c>
      <c r="AE5525" s="13" t="s">
        <v>46</v>
      </c>
      <c r="AF5525" s="13" t="s">
        <v>65193</v>
      </c>
      <c r="AG5525" s="13" t="s">
        <v>65194</v>
      </c>
      <c r="AH5525" s="13" t="s">
        <v>28</v>
      </c>
      <c r="AI5525" s="13" t="s">
        <v>28</v>
      </c>
      <c r="AJ5525" s="13" t="s">
        <v>28</v>
      </c>
      <c r="AK5525" s="13" t="s">
        <v>355</v>
      </c>
      <c r="AL5525" t="b">
        <v>0</v>
      </c>
      <c r="AM5525" s="13" t="s">
        <v>356</v>
      </c>
      <c r="AN5525" s="13" t="s">
        <v>28</v>
      </c>
    </row>
    <row r="5526" spans="1:40">
      <c r="A5526" s="13" t="s">
        <v>65195</v>
      </c>
      <c r="B5526" s="14">
        <v>44109</v>
      </c>
      <c r="C5526" s="13" t="s">
        <v>65196</v>
      </c>
      <c r="D5526" s="13" t="s">
        <v>65196</v>
      </c>
      <c r="E5526" s="13" t="s">
        <v>28</v>
      </c>
      <c r="F5526" s="13" t="s">
        <v>13104</v>
      </c>
      <c r="G5526" s="13" t="s">
        <v>62002</v>
      </c>
      <c r="H5526">
        <v>20200925</v>
      </c>
      <c r="I5526" s="15">
        <v>44112.449259259258</v>
      </c>
      <c r="J5526" s="13" t="s">
        <v>339</v>
      </c>
      <c r="K5526" s="13" t="s">
        <v>65197</v>
      </c>
      <c r="L5526" s="13" t="s">
        <v>29</v>
      </c>
      <c r="M5526" s="13" t="s">
        <v>342</v>
      </c>
      <c r="N5526" s="13" t="s">
        <v>391</v>
      </c>
      <c r="O5526" s="13" t="s">
        <v>343</v>
      </c>
      <c r="P5526" s="13" t="s">
        <v>35</v>
      </c>
      <c r="Q5526" s="14">
        <v>43831</v>
      </c>
      <c r="R5526" s="13" t="s">
        <v>25509</v>
      </c>
      <c r="S5526" s="13" t="s">
        <v>364</v>
      </c>
      <c r="T5526" s="13" t="s">
        <v>28</v>
      </c>
      <c r="U5526" s="13" t="s">
        <v>28</v>
      </c>
      <c r="V5526" s="13" t="s">
        <v>8006</v>
      </c>
      <c r="W5526" s="13" t="s">
        <v>378</v>
      </c>
      <c r="X5526" s="13" t="s">
        <v>65198</v>
      </c>
      <c r="Y5526" s="13" t="s">
        <v>28</v>
      </c>
      <c r="Z5526" s="13" t="s">
        <v>65199</v>
      </c>
      <c r="AA5526" s="13" t="s">
        <v>65200</v>
      </c>
      <c r="AB5526" s="13" t="s">
        <v>13110</v>
      </c>
      <c r="AC5526" s="13" t="s">
        <v>65201</v>
      </c>
      <c r="AD5526" s="13" t="s">
        <v>28</v>
      </c>
      <c r="AE5526" s="13" t="s">
        <v>65202</v>
      </c>
      <c r="AF5526" s="13" t="s">
        <v>65203</v>
      </c>
      <c r="AG5526" s="13" t="s">
        <v>65204</v>
      </c>
      <c r="AH5526" s="13" t="s">
        <v>28</v>
      </c>
      <c r="AI5526" s="13" t="s">
        <v>28</v>
      </c>
      <c r="AJ5526" s="13" t="s">
        <v>28</v>
      </c>
      <c r="AK5526" s="13" t="s">
        <v>355</v>
      </c>
      <c r="AL5526" t="b">
        <v>0</v>
      </c>
      <c r="AM5526" s="13" t="s">
        <v>356</v>
      </c>
      <c r="AN5526" s="13" t="s">
        <v>28</v>
      </c>
    </row>
    <row r="5527" spans="1:40">
      <c r="A5527" s="13" t="s">
        <v>65205</v>
      </c>
      <c r="B5527" s="14">
        <v>44109</v>
      </c>
      <c r="C5527" s="13" t="s">
        <v>65206</v>
      </c>
      <c r="D5527" s="13" t="s">
        <v>65207</v>
      </c>
      <c r="E5527" s="13" t="s">
        <v>28</v>
      </c>
      <c r="F5527" s="13" t="s">
        <v>9965</v>
      </c>
      <c r="G5527" s="13" t="s">
        <v>64340</v>
      </c>
      <c r="H5527">
        <v>20200921</v>
      </c>
      <c r="I5527" s="15">
        <v>44112.449259259258</v>
      </c>
      <c r="J5527" s="13" t="s">
        <v>339</v>
      </c>
      <c r="K5527" s="13" t="s">
        <v>65208</v>
      </c>
      <c r="L5527" s="13" t="s">
        <v>341</v>
      </c>
      <c r="M5527" s="13" t="s">
        <v>342</v>
      </c>
      <c r="N5527" s="13" t="s">
        <v>391</v>
      </c>
      <c r="O5527" s="13" t="s">
        <v>7031</v>
      </c>
      <c r="P5527" s="13" t="s">
        <v>35</v>
      </c>
      <c r="Q5527" s="14">
        <v>44105</v>
      </c>
      <c r="R5527" s="13" t="s">
        <v>1396</v>
      </c>
      <c r="S5527" s="13" t="s">
        <v>39</v>
      </c>
      <c r="T5527" s="13" t="s">
        <v>8420</v>
      </c>
      <c r="U5527" s="13" t="s">
        <v>6255</v>
      </c>
      <c r="V5527" s="13" t="s">
        <v>8460</v>
      </c>
      <c r="W5527" s="13" t="s">
        <v>378</v>
      </c>
      <c r="X5527" s="13" t="s">
        <v>65209</v>
      </c>
      <c r="Y5527" s="13" t="s">
        <v>28</v>
      </c>
      <c r="Z5527" s="13" t="s">
        <v>65210</v>
      </c>
      <c r="AA5527" s="13" t="s">
        <v>65211</v>
      </c>
      <c r="AB5527" s="13" t="s">
        <v>57824</v>
      </c>
      <c r="AC5527" s="13" t="s">
        <v>65212</v>
      </c>
      <c r="AD5527" s="13" t="s">
        <v>28</v>
      </c>
      <c r="AE5527" s="13" t="s">
        <v>46</v>
      </c>
      <c r="AF5527" s="13" t="s">
        <v>65213</v>
      </c>
      <c r="AG5527" s="13" t="s">
        <v>65214</v>
      </c>
      <c r="AH5527" s="13" t="s">
        <v>28</v>
      </c>
      <c r="AI5527" s="13" t="s">
        <v>28</v>
      </c>
      <c r="AJ5527" s="13" t="s">
        <v>28</v>
      </c>
      <c r="AK5527" s="13" t="s">
        <v>355</v>
      </c>
      <c r="AL5527" t="b">
        <v>0</v>
      </c>
      <c r="AM5527" s="13" t="s">
        <v>356</v>
      </c>
      <c r="AN5527" s="13" t="s">
        <v>28</v>
      </c>
    </row>
    <row r="5528" spans="1:40">
      <c r="A5528" s="13" t="s">
        <v>65215</v>
      </c>
      <c r="B5528" s="14">
        <v>44109</v>
      </c>
      <c r="C5528" s="13" t="s">
        <v>65216</v>
      </c>
      <c r="D5528" s="13" t="s">
        <v>65217</v>
      </c>
      <c r="E5528" s="13" t="s">
        <v>28</v>
      </c>
      <c r="F5528" s="13" t="s">
        <v>44214</v>
      </c>
      <c r="G5528" s="13" t="s">
        <v>64717</v>
      </c>
      <c r="H5528">
        <v>20200924</v>
      </c>
      <c r="I5528" s="15">
        <v>44112.449259259258</v>
      </c>
      <c r="J5528" s="13" t="s">
        <v>339</v>
      </c>
      <c r="K5528" s="13" t="s">
        <v>65218</v>
      </c>
      <c r="L5528" s="13" t="s">
        <v>341</v>
      </c>
      <c r="M5528" s="13" t="s">
        <v>342</v>
      </c>
      <c r="N5528" s="13" t="s">
        <v>391</v>
      </c>
      <c r="O5528" s="13" t="s">
        <v>343</v>
      </c>
      <c r="P5528" s="13" t="s">
        <v>35</v>
      </c>
      <c r="Q5528" s="14">
        <v>44126</v>
      </c>
      <c r="R5528" s="13" t="s">
        <v>62507</v>
      </c>
      <c r="S5528" s="13" t="s">
        <v>39</v>
      </c>
      <c r="T5528" s="13" t="s">
        <v>35297</v>
      </c>
      <c r="U5528" s="13" t="s">
        <v>6255</v>
      </c>
      <c r="V5528" s="13" t="s">
        <v>28</v>
      </c>
      <c r="W5528" s="13" t="s">
        <v>347</v>
      </c>
      <c r="X5528" s="13" t="s">
        <v>44217</v>
      </c>
      <c r="Y5528" s="13" t="s">
        <v>28</v>
      </c>
      <c r="Z5528" s="13" t="s">
        <v>28</v>
      </c>
      <c r="AA5528" s="13" t="s">
        <v>28</v>
      </c>
      <c r="AB5528" s="13" t="s">
        <v>44214</v>
      </c>
      <c r="AC5528" s="13" t="s">
        <v>65219</v>
      </c>
      <c r="AD5528" s="13" t="s">
        <v>28</v>
      </c>
      <c r="AE5528" s="13" t="s">
        <v>2913</v>
      </c>
      <c r="AF5528" s="13" t="s">
        <v>65220</v>
      </c>
      <c r="AG5528" s="13" t="s">
        <v>65221</v>
      </c>
      <c r="AH5528" s="13" t="s">
        <v>28</v>
      </c>
      <c r="AI5528" s="13" t="s">
        <v>28</v>
      </c>
      <c r="AJ5528" s="13" t="s">
        <v>28</v>
      </c>
      <c r="AK5528" s="13" t="s">
        <v>355</v>
      </c>
      <c r="AL5528" t="b">
        <v>0</v>
      </c>
      <c r="AM5528" s="13" t="s">
        <v>356</v>
      </c>
      <c r="AN5528" s="13" t="s">
        <v>28</v>
      </c>
    </row>
    <row r="5529" spans="1:40">
      <c r="A5529" s="13" t="s">
        <v>65222</v>
      </c>
      <c r="B5529" s="14">
        <v>44109</v>
      </c>
      <c r="C5529" s="13" t="s">
        <v>65223</v>
      </c>
      <c r="D5529" s="13" t="s">
        <v>65223</v>
      </c>
      <c r="E5529" s="13" t="s">
        <v>28</v>
      </c>
      <c r="F5529" s="13" t="s">
        <v>65224</v>
      </c>
      <c r="G5529" s="13" t="s">
        <v>65225</v>
      </c>
      <c r="H5529">
        <v>20200929</v>
      </c>
      <c r="I5529" s="15">
        <v>44112.449259259258</v>
      </c>
      <c r="J5529" s="13" t="s">
        <v>339</v>
      </c>
      <c r="K5529" s="13" t="s">
        <v>65226</v>
      </c>
      <c r="L5529" s="13" t="s">
        <v>29</v>
      </c>
      <c r="M5529" s="13" t="s">
        <v>342</v>
      </c>
      <c r="N5529" s="13" t="s">
        <v>391</v>
      </c>
      <c r="O5529" s="13" t="s">
        <v>343</v>
      </c>
      <c r="P5529" s="13" t="s">
        <v>35</v>
      </c>
      <c r="Q5529" s="14">
        <v>44044</v>
      </c>
      <c r="R5529" s="13" t="s">
        <v>9502</v>
      </c>
      <c r="S5529" s="13" t="s">
        <v>39</v>
      </c>
      <c r="T5529" s="13" t="s">
        <v>12271</v>
      </c>
      <c r="U5529" s="13" t="s">
        <v>4482</v>
      </c>
      <c r="V5529" s="13" t="s">
        <v>22533</v>
      </c>
      <c r="W5529" s="13" t="s">
        <v>2864</v>
      </c>
      <c r="X5529" s="13" t="s">
        <v>65227</v>
      </c>
      <c r="Y5529" s="13" t="s">
        <v>28</v>
      </c>
      <c r="Z5529" s="13" t="s">
        <v>65228</v>
      </c>
      <c r="AA5529" s="13" t="s">
        <v>65229</v>
      </c>
      <c r="AB5529" s="13" t="s">
        <v>65230</v>
      </c>
      <c r="AC5529" s="13" t="s">
        <v>65231</v>
      </c>
      <c r="AD5529" s="13" t="s">
        <v>28</v>
      </c>
      <c r="AE5529" s="13" t="s">
        <v>65232</v>
      </c>
      <c r="AF5529" s="13" t="s">
        <v>65233</v>
      </c>
      <c r="AG5529" s="13" t="s">
        <v>65234</v>
      </c>
      <c r="AH5529" s="13" t="s">
        <v>28</v>
      </c>
      <c r="AI5529" s="13" t="s">
        <v>28</v>
      </c>
      <c r="AJ5529" s="13" t="s">
        <v>28</v>
      </c>
      <c r="AK5529" s="13" t="s">
        <v>355</v>
      </c>
      <c r="AL5529" t="b">
        <v>0</v>
      </c>
      <c r="AM5529" s="13" t="s">
        <v>356</v>
      </c>
      <c r="AN5529" s="13" t="s">
        <v>28</v>
      </c>
    </row>
    <row r="5530" spans="1:40">
      <c r="A5530" s="13" t="s">
        <v>65235</v>
      </c>
      <c r="B5530" s="14">
        <v>44109</v>
      </c>
      <c r="C5530" s="13" t="s">
        <v>65236</v>
      </c>
      <c r="D5530" s="13" t="s">
        <v>65237</v>
      </c>
      <c r="E5530" s="13" t="s">
        <v>28</v>
      </c>
      <c r="F5530" s="13" t="s">
        <v>65238</v>
      </c>
      <c r="G5530" s="13" t="s">
        <v>11770</v>
      </c>
      <c r="H5530">
        <v>20200411</v>
      </c>
      <c r="I5530" s="15">
        <v>44112.449259259258</v>
      </c>
      <c r="J5530" s="13" t="s">
        <v>339</v>
      </c>
      <c r="K5530" s="13" t="s">
        <v>65239</v>
      </c>
      <c r="L5530" s="13" t="s">
        <v>29</v>
      </c>
      <c r="M5530" s="13" t="s">
        <v>342</v>
      </c>
      <c r="N5530" s="13" t="s">
        <v>343</v>
      </c>
      <c r="O5530" s="13" t="s">
        <v>343</v>
      </c>
      <c r="P5530" s="13" t="s">
        <v>35</v>
      </c>
      <c r="Q5530" s="14">
        <v>43831</v>
      </c>
      <c r="R5530" s="13" t="s">
        <v>8434</v>
      </c>
      <c r="S5530" s="13" t="s">
        <v>364</v>
      </c>
      <c r="T5530" s="13" t="s">
        <v>28</v>
      </c>
      <c r="U5530" s="13" t="s">
        <v>28</v>
      </c>
      <c r="V5530" s="13" t="s">
        <v>8668</v>
      </c>
      <c r="W5530" s="13" t="s">
        <v>2864</v>
      </c>
      <c r="X5530" s="13" t="s">
        <v>65240</v>
      </c>
      <c r="Y5530" s="13" t="s">
        <v>28</v>
      </c>
      <c r="Z5530" s="13" t="s">
        <v>13227</v>
      </c>
      <c r="AA5530" s="13" t="s">
        <v>13227</v>
      </c>
      <c r="AB5530" s="13" t="s">
        <v>65241</v>
      </c>
      <c r="AC5530" s="13" t="s">
        <v>65242</v>
      </c>
      <c r="AD5530" s="13" t="s">
        <v>28</v>
      </c>
      <c r="AE5530" s="13" t="s">
        <v>11828</v>
      </c>
      <c r="AF5530" s="13" t="s">
        <v>28</v>
      </c>
      <c r="AG5530" s="13" t="s">
        <v>65243</v>
      </c>
      <c r="AH5530" s="13" t="s">
        <v>28</v>
      </c>
      <c r="AI5530" s="13" t="s">
        <v>28</v>
      </c>
      <c r="AJ5530" s="13" t="s">
        <v>28</v>
      </c>
      <c r="AK5530" s="13" t="s">
        <v>355</v>
      </c>
      <c r="AL5530" t="b">
        <v>0</v>
      </c>
      <c r="AM5530" s="13" t="s">
        <v>356</v>
      </c>
      <c r="AN5530" s="13" t="s">
        <v>28</v>
      </c>
    </row>
    <row r="5531" spans="1:40">
      <c r="A5531" s="13" t="s">
        <v>65244</v>
      </c>
      <c r="B5531" s="14">
        <v>44109</v>
      </c>
      <c r="C5531" s="13" t="s">
        <v>65245</v>
      </c>
      <c r="D5531" s="13" t="s">
        <v>65246</v>
      </c>
      <c r="E5531" s="13" t="s">
        <v>65247</v>
      </c>
      <c r="F5531" s="13" t="s">
        <v>62342</v>
      </c>
      <c r="G5531" s="13" t="s">
        <v>62002</v>
      </c>
      <c r="H5531">
        <v>20200925</v>
      </c>
      <c r="I5531" s="15">
        <v>44112.449259259258</v>
      </c>
      <c r="J5531" s="13" t="s">
        <v>339</v>
      </c>
      <c r="K5531" s="13" t="s">
        <v>65248</v>
      </c>
      <c r="L5531" s="13" t="s">
        <v>29</v>
      </c>
      <c r="M5531" s="13" t="s">
        <v>342</v>
      </c>
      <c r="N5531" s="13" t="s">
        <v>391</v>
      </c>
      <c r="O5531" s="13" t="s">
        <v>343</v>
      </c>
      <c r="P5531" s="13" t="s">
        <v>35</v>
      </c>
      <c r="Q5531" s="14">
        <v>44098</v>
      </c>
      <c r="R5531" s="13" t="s">
        <v>61826</v>
      </c>
      <c r="S5531" s="13" t="s">
        <v>39</v>
      </c>
      <c r="T5531" s="13" t="s">
        <v>12271</v>
      </c>
      <c r="U5531" s="13" t="s">
        <v>1759</v>
      </c>
      <c r="V5531" s="13" t="s">
        <v>8460</v>
      </c>
      <c r="W5531" s="13" t="s">
        <v>2864</v>
      </c>
      <c r="X5531" s="13" t="s">
        <v>65249</v>
      </c>
      <c r="Y5531" s="13" t="s">
        <v>28</v>
      </c>
      <c r="Z5531" s="13" t="s">
        <v>65250</v>
      </c>
      <c r="AA5531" s="13" t="s">
        <v>65251</v>
      </c>
      <c r="AB5531" s="13" t="s">
        <v>43915</v>
      </c>
      <c r="AC5531" s="13" t="s">
        <v>65252</v>
      </c>
      <c r="AD5531" s="13" t="s">
        <v>28</v>
      </c>
      <c r="AE5531" s="13" t="s">
        <v>65253</v>
      </c>
      <c r="AF5531" s="13" t="s">
        <v>65254</v>
      </c>
      <c r="AG5531" s="13" t="s">
        <v>13684</v>
      </c>
      <c r="AH5531" s="13" t="s">
        <v>28</v>
      </c>
      <c r="AI5531" s="13" t="s">
        <v>28</v>
      </c>
      <c r="AJ5531" s="13" t="s">
        <v>28</v>
      </c>
      <c r="AK5531" s="13" t="s">
        <v>355</v>
      </c>
      <c r="AL5531" t="b">
        <v>0</v>
      </c>
      <c r="AM5531" s="13" t="s">
        <v>356</v>
      </c>
      <c r="AN5531" s="13" t="s">
        <v>28</v>
      </c>
    </row>
    <row r="5532" spans="1:40">
      <c r="A5532" s="13" t="s">
        <v>65255</v>
      </c>
      <c r="B5532" s="14">
        <v>44109</v>
      </c>
      <c r="C5532" s="13" t="s">
        <v>65256</v>
      </c>
      <c r="D5532" s="13" t="s">
        <v>65257</v>
      </c>
      <c r="E5532" s="13" t="s">
        <v>28</v>
      </c>
      <c r="F5532" s="13" t="s">
        <v>65258</v>
      </c>
      <c r="G5532" s="13" t="s">
        <v>59711</v>
      </c>
      <c r="H5532">
        <v>20200917</v>
      </c>
      <c r="I5532" s="15">
        <v>44112.449259259258</v>
      </c>
      <c r="J5532" s="13" t="s">
        <v>339</v>
      </c>
      <c r="K5532" s="13" t="s">
        <v>65259</v>
      </c>
      <c r="L5532" s="13" t="s">
        <v>341</v>
      </c>
      <c r="M5532" s="13" t="s">
        <v>342</v>
      </c>
      <c r="N5532" s="13" t="s">
        <v>391</v>
      </c>
      <c r="O5532" s="13" t="s">
        <v>4495</v>
      </c>
      <c r="P5532" s="13" t="s">
        <v>35</v>
      </c>
      <c r="Q5532" s="14">
        <v>44075</v>
      </c>
      <c r="R5532" s="13" t="s">
        <v>2836</v>
      </c>
      <c r="S5532" s="13" t="s">
        <v>364</v>
      </c>
      <c r="T5532" s="13" t="s">
        <v>28</v>
      </c>
      <c r="U5532" s="13" t="s">
        <v>28</v>
      </c>
      <c r="V5532" s="13" t="s">
        <v>8602</v>
      </c>
      <c r="W5532" s="13" t="s">
        <v>2864</v>
      </c>
      <c r="X5532" s="13" t="s">
        <v>65260</v>
      </c>
      <c r="Y5532" s="13" t="s">
        <v>28</v>
      </c>
      <c r="Z5532" s="13" t="s">
        <v>65261</v>
      </c>
      <c r="AA5532" s="13" t="s">
        <v>65262</v>
      </c>
      <c r="AB5532" s="13" t="s">
        <v>65263</v>
      </c>
      <c r="AC5532" s="13" t="s">
        <v>65264</v>
      </c>
      <c r="AD5532" s="13" t="s">
        <v>28</v>
      </c>
      <c r="AE5532" s="13" t="s">
        <v>31</v>
      </c>
      <c r="AF5532" s="13" t="s">
        <v>65265</v>
      </c>
      <c r="AG5532" s="13" t="s">
        <v>65266</v>
      </c>
      <c r="AH5532" s="13" t="s">
        <v>28</v>
      </c>
      <c r="AI5532" s="13" t="s">
        <v>28</v>
      </c>
      <c r="AJ5532" s="13" t="s">
        <v>28</v>
      </c>
      <c r="AK5532" s="13" t="s">
        <v>355</v>
      </c>
      <c r="AL5532" t="b">
        <v>0</v>
      </c>
      <c r="AM5532" s="13" t="s">
        <v>356</v>
      </c>
      <c r="AN5532" s="13" t="s">
        <v>28</v>
      </c>
    </row>
    <row r="5533" spans="1:40">
      <c r="A5533" s="13" t="s">
        <v>65267</v>
      </c>
      <c r="B5533" s="14">
        <v>44109</v>
      </c>
      <c r="C5533" s="13" t="s">
        <v>65268</v>
      </c>
      <c r="D5533" s="13" t="s">
        <v>65269</v>
      </c>
      <c r="E5533" s="13" t="s">
        <v>65270</v>
      </c>
      <c r="F5533" s="13" t="s">
        <v>13785</v>
      </c>
      <c r="G5533" s="13" t="s">
        <v>65089</v>
      </c>
      <c r="H5533">
        <v>20200928</v>
      </c>
      <c r="I5533" s="15">
        <v>44112.449259259258</v>
      </c>
      <c r="J5533" s="13" t="s">
        <v>339</v>
      </c>
      <c r="K5533" s="13" t="s">
        <v>65271</v>
      </c>
      <c r="L5533" s="13" t="s">
        <v>341</v>
      </c>
      <c r="M5533" s="13" t="s">
        <v>342</v>
      </c>
      <c r="N5533" s="13" t="s">
        <v>391</v>
      </c>
      <c r="O5533" s="13" t="s">
        <v>343</v>
      </c>
      <c r="P5533" s="13" t="s">
        <v>35</v>
      </c>
      <c r="Q5533" s="14">
        <v>44119</v>
      </c>
      <c r="R5533" s="13" t="s">
        <v>12175</v>
      </c>
      <c r="S5533" s="13" t="s">
        <v>39</v>
      </c>
      <c r="T5533" s="13" t="s">
        <v>394</v>
      </c>
      <c r="U5533" s="13" t="s">
        <v>343</v>
      </c>
      <c r="V5533" s="13" t="s">
        <v>28</v>
      </c>
      <c r="W5533" s="13" t="s">
        <v>378</v>
      </c>
      <c r="X5533" s="13" t="s">
        <v>65272</v>
      </c>
      <c r="Y5533" s="13" t="s">
        <v>28</v>
      </c>
      <c r="Z5533" s="13" t="s">
        <v>65273</v>
      </c>
      <c r="AA5533" s="13" t="s">
        <v>65274</v>
      </c>
      <c r="AB5533" s="13" t="s">
        <v>65275</v>
      </c>
      <c r="AC5533" s="13" t="s">
        <v>65276</v>
      </c>
      <c r="AD5533" s="13" t="s">
        <v>28</v>
      </c>
      <c r="AE5533" s="13" t="s">
        <v>65277</v>
      </c>
      <c r="AF5533" s="13" t="s">
        <v>65278</v>
      </c>
      <c r="AG5533" s="13" t="s">
        <v>65279</v>
      </c>
      <c r="AH5533" s="13" t="s">
        <v>28</v>
      </c>
      <c r="AI5533" s="13" t="s">
        <v>28</v>
      </c>
      <c r="AJ5533" s="13" t="s">
        <v>28</v>
      </c>
      <c r="AK5533" s="13" t="s">
        <v>355</v>
      </c>
      <c r="AL5533" t="b">
        <v>0</v>
      </c>
      <c r="AM5533" s="13" t="s">
        <v>356</v>
      </c>
      <c r="AN5533" s="13" t="s">
        <v>28</v>
      </c>
    </row>
    <row r="5534" spans="1:40">
      <c r="A5534" s="13" t="s">
        <v>65280</v>
      </c>
      <c r="B5534" s="14">
        <v>44109</v>
      </c>
      <c r="C5534" s="13" t="s">
        <v>65281</v>
      </c>
      <c r="D5534" s="13" t="s">
        <v>65282</v>
      </c>
      <c r="E5534" s="13" t="s">
        <v>65283</v>
      </c>
      <c r="F5534" s="13" t="s">
        <v>65284</v>
      </c>
      <c r="G5534" s="13" t="s">
        <v>61941</v>
      </c>
      <c r="H5534">
        <v>20200926</v>
      </c>
      <c r="I5534" s="15">
        <v>44112.449259259258</v>
      </c>
      <c r="J5534" s="13" t="s">
        <v>339</v>
      </c>
      <c r="K5534" s="13" t="s">
        <v>65285</v>
      </c>
      <c r="L5534" s="13" t="s">
        <v>341</v>
      </c>
      <c r="M5534" s="13" t="s">
        <v>342</v>
      </c>
      <c r="N5534" s="13" t="s">
        <v>343</v>
      </c>
      <c r="O5534" s="13" t="s">
        <v>343</v>
      </c>
      <c r="P5534" s="13" t="s">
        <v>35</v>
      </c>
      <c r="Q5534" s="14">
        <v>44062</v>
      </c>
      <c r="R5534" s="13" t="s">
        <v>6503</v>
      </c>
      <c r="S5534" s="13" t="s">
        <v>39</v>
      </c>
      <c r="T5534" s="13" t="s">
        <v>65286</v>
      </c>
      <c r="U5534" s="13" t="s">
        <v>343</v>
      </c>
      <c r="V5534" s="13" t="s">
        <v>11279</v>
      </c>
      <c r="W5534" s="13" t="s">
        <v>2864</v>
      </c>
      <c r="X5534" s="13" t="s">
        <v>65287</v>
      </c>
      <c r="Y5534" s="13" t="s">
        <v>28</v>
      </c>
      <c r="Z5534" s="13" t="s">
        <v>13227</v>
      </c>
      <c r="AA5534" s="13" t="s">
        <v>13227</v>
      </c>
      <c r="AB5534" s="13" t="s">
        <v>65288</v>
      </c>
      <c r="AC5534" s="13" t="s">
        <v>65289</v>
      </c>
      <c r="AD5534" s="13" t="s">
        <v>28</v>
      </c>
      <c r="AE5534" s="13" t="s">
        <v>65290</v>
      </c>
      <c r="AF5534" s="13" t="s">
        <v>65291</v>
      </c>
      <c r="AG5534" s="13" t="s">
        <v>65292</v>
      </c>
      <c r="AH5534" s="13" t="s">
        <v>28</v>
      </c>
      <c r="AI5534" s="13" t="s">
        <v>28</v>
      </c>
      <c r="AJ5534" s="13" t="s">
        <v>28</v>
      </c>
      <c r="AK5534" s="13" t="s">
        <v>355</v>
      </c>
      <c r="AL5534" t="b">
        <v>0</v>
      </c>
      <c r="AM5534" s="13" t="s">
        <v>356</v>
      </c>
      <c r="AN5534" s="13" t="s">
        <v>28</v>
      </c>
    </row>
    <row r="5535" spans="1:40">
      <c r="A5535" s="13" t="s">
        <v>65293</v>
      </c>
      <c r="B5535" s="14">
        <v>44109</v>
      </c>
      <c r="C5535" s="13" t="s">
        <v>65294</v>
      </c>
      <c r="D5535" s="13" t="s">
        <v>65295</v>
      </c>
      <c r="E5535" s="13" t="s">
        <v>28</v>
      </c>
      <c r="F5535" s="13" t="s">
        <v>65296</v>
      </c>
      <c r="G5535" s="13" t="s">
        <v>59711</v>
      </c>
      <c r="H5535">
        <v>20200917</v>
      </c>
      <c r="I5535" s="15">
        <v>44112.449259259258</v>
      </c>
      <c r="J5535" s="13" t="s">
        <v>339</v>
      </c>
      <c r="K5535" s="13" t="s">
        <v>65297</v>
      </c>
      <c r="L5535" s="13" t="s">
        <v>341</v>
      </c>
      <c r="M5535" s="13" t="s">
        <v>342</v>
      </c>
      <c r="N5535" s="13" t="s">
        <v>391</v>
      </c>
      <c r="O5535" s="13" t="s">
        <v>8418</v>
      </c>
      <c r="P5535" s="13" t="s">
        <v>35</v>
      </c>
      <c r="Q5535" s="14">
        <v>44102</v>
      </c>
      <c r="R5535" s="13" t="s">
        <v>1025</v>
      </c>
      <c r="S5535" s="13" t="s">
        <v>39</v>
      </c>
      <c r="T5535" s="13" t="s">
        <v>2823</v>
      </c>
      <c r="U5535" s="13" t="s">
        <v>1759</v>
      </c>
      <c r="V5535" s="13" t="s">
        <v>8006</v>
      </c>
      <c r="W5535" s="13" t="s">
        <v>2864</v>
      </c>
      <c r="X5535" s="13" t="s">
        <v>65298</v>
      </c>
      <c r="Y5535" s="13" t="s">
        <v>28</v>
      </c>
      <c r="Z5535" s="13" t="s">
        <v>65299</v>
      </c>
      <c r="AA5535" s="13" t="s">
        <v>65300</v>
      </c>
      <c r="AB5535" s="13" t="s">
        <v>65301</v>
      </c>
      <c r="AC5535" s="13" t="s">
        <v>65302</v>
      </c>
      <c r="AD5535" s="13" t="s">
        <v>28</v>
      </c>
      <c r="AE5535" s="13" t="s">
        <v>61020</v>
      </c>
      <c r="AF5535" s="13" t="s">
        <v>65303</v>
      </c>
      <c r="AG5535" s="13" t="s">
        <v>65304</v>
      </c>
      <c r="AH5535" s="13" t="s">
        <v>28</v>
      </c>
      <c r="AI5535" s="13" t="s">
        <v>28</v>
      </c>
      <c r="AJ5535" s="13" t="s">
        <v>28</v>
      </c>
      <c r="AK5535" s="13" t="s">
        <v>355</v>
      </c>
      <c r="AL5535" t="b">
        <v>0</v>
      </c>
      <c r="AM5535" s="13" t="s">
        <v>356</v>
      </c>
      <c r="AN5535" s="13" t="s">
        <v>28</v>
      </c>
    </row>
    <row r="5536" spans="1:40">
      <c r="A5536" s="13" t="s">
        <v>65305</v>
      </c>
      <c r="B5536" s="14">
        <v>44109</v>
      </c>
      <c r="C5536" s="13" t="s">
        <v>65306</v>
      </c>
      <c r="D5536" s="13" t="s">
        <v>65307</v>
      </c>
      <c r="E5536" s="13" t="s">
        <v>28</v>
      </c>
      <c r="F5536" s="13" t="s">
        <v>9832</v>
      </c>
      <c r="G5536" s="13" t="s">
        <v>65225</v>
      </c>
      <c r="H5536">
        <v>20200929</v>
      </c>
      <c r="I5536" s="15">
        <v>44112.449259259258</v>
      </c>
      <c r="J5536" s="13" t="s">
        <v>339</v>
      </c>
      <c r="K5536" s="13" t="s">
        <v>65308</v>
      </c>
      <c r="L5536" s="13" t="s">
        <v>341</v>
      </c>
      <c r="M5536" s="13" t="s">
        <v>342</v>
      </c>
      <c r="N5536" s="13" t="s">
        <v>391</v>
      </c>
      <c r="O5536" s="13" t="s">
        <v>7935</v>
      </c>
      <c r="P5536" s="13" t="s">
        <v>35</v>
      </c>
      <c r="Q5536" s="14">
        <v>44136</v>
      </c>
      <c r="R5536" s="13" t="s">
        <v>12212</v>
      </c>
      <c r="S5536" s="13" t="s">
        <v>39</v>
      </c>
      <c r="T5536" s="13" t="s">
        <v>394</v>
      </c>
      <c r="U5536" s="13" t="s">
        <v>37</v>
      </c>
      <c r="V5536" s="13" t="s">
        <v>8006</v>
      </c>
      <c r="W5536" s="13" t="s">
        <v>378</v>
      </c>
      <c r="X5536" s="13" t="s">
        <v>65309</v>
      </c>
      <c r="Y5536" s="13" t="s">
        <v>28</v>
      </c>
      <c r="Z5536" s="13" t="s">
        <v>65310</v>
      </c>
      <c r="AA5536" s="13" t="s">
        <v>65311</v>
      </c>
      <c r="AB5536" s="13" t="s">
        <v>28</v>
      </c>
      <c r="AC5536" s="13" t="s">
        <v>65312</v>
      </c>
      <c r="AD5536" s="13" t="s">
        <v>28</v>
      </c>
      <c r="AE5536" s="13" t="s">
        <v>65313</v>
      </c>
      <c r="AF5536" s="13" t="s">
        <v>65314</v>
      </c>
      <c r="AG5536" s="13" t="s">
        <v>65315</v>
      </c>
      <c r="AH5536" s="13" t="s">
        <v>28</v>
      </c>
      <c r="AI5536" s="13" t="s">
        <v>28</v>
      </c>
      <c r="AJ5536" s="13" t="s">
        <v>28</v>
      </c>
      <c r="AK5536" s="13" t="s">
        <v>355</v>
      </c>
      <c r="AL5536" t="b">
        <v>0</v>
      </c>
      <c r="AM5536" s="13" t="s">
        <v>356</v>
      </c>
      <c r="AN5536" s="13" t="s">
        <v>28</v>
      </c>
    </row>
    <row r="5537" spans="1:40">
      <c r="A5537" s="13" t="s">
        <v>65316</v>
      </c>
      <c r="B5537" s="14">
        <v>44109</v>
      </c>
      <c r="C5537" s="13" t="s">
        <v>65317</v>
      </c>
      <c r="D5537" s="13" t="s">
        <v>65317</v>
      </c>
      <c r="E5537" s="13" t="s">
        <v>28</v>
      </c>
      <c r="F5537" s="13" t="s">
        <v>36456</v>
      </c>
      <c r="G5537" s="13" t="s">
        <v>65225</v>
      </c>
      <c r="H5537">
        <v>20200929</v>
      </c>
      <c r="I5537" s="15">
        <v>44112.449259259258</v>
      </c>
      <c r="J5537" s="13" t="s">
        <v>339</v>
      </c>
      <c r="K5537" s="13" t="s">
        <v>65318</v>
      </c>
      <c r="L5537" s="13" t="s">
        <v>341</v>
      </c>
      <c r="M5537" s="13" t="s">
        <v>342</v>
      </c>
      <c r="N5537" s="13" t="s">
        <v>391</v>
      </c>
      <c r="O5537" s="13" t="s">
        <v>343</v>
      </c>
      <c r="P5537" s="13" t="s">
        <v>35</v>
      </c>
      <c r="Q5537" s="14">
        <v>44075</v>
      </c>
      <c r="R5537" s="13" t="s">
        <v>2836</v>
      </c>
      <c r="S5537" s="13" t="s">
        <v>39</v>
      </c>
      <c r="T5537" s="13" t="s">
        <v>2823</v>
      </c>
      <c r="U5537" s="13" t="s">
        <v>4482</v>
      </c>
      <c r="V5537" s="13" t="s">
        <v>8006</v>
      </c>
      <c r="W5537" s="13" t="s">
        <v>2864</v>
      </c>
      <c r="X5537" s="13" t="s">
        <v>65319</v>
      </c>
      <c r="Y5537" s="13" t="s">
        <v>28</v>
      </c>
      <c r="Z5537" s="13" t="s">
        <v>65320</v>
      </c>
      <c r="AA5537" s="13" t="s">
        <v>65321</v>
      </c>
      <c r="AB5537" s="13" t="s">
        <v>65322</v>
      </c>
      <c r="AC5537" s="13" t="s">
        <v>65323</v>
      </c>
      <c r="AD5537" s="13" t="s">
        <v>28</v>
      </c>
      <c r="AE5537" s="13" t="s">
        <v>46</v>
      </c>
      <c r="AF5537" s="13" t="s">
        <v>65324</v>
      </c>
      <c r="AG5537" s="13" t="s">
        <v>65325</v>
      </c>
      <c r="AH5537" s="13" t="s">
        <v>28</v>
      </c>
      <c r="AI5537" s="13" t="s">
        <v>28</v>
      </c>
      <c r="AJ5537" s="13" t="s">
        <v>28</v>
      </c>
      <c r="AK5537" s="13" t="s">
        <v>355</v>
      </c>
      <c r="AL5537" t="b">
        <v>0</v>
      </c>
      <c r="AM5537" s="13" t="s">
        <v>356</v>
      </c>
      <c r="AN5537" s="13" t="s">
        <v>28</v>
      </c>
    </row>
    <row r="5538" spans="1:40">
      <c r="A5538" s="13" t="s">
        <v>65326</v>
      </c>
      <c r="B5538" s="14">
        <v>44109</v>
      </c>
      <c r="C5538" s="13" t="s">
        <v>65327</v>
      </c>
      <c r="D5538" s="13" t="s">
        <v>65328</v>
      </c>
      <c r="E5538" s="13" t="s">
        <v>28</v>
      </c>
      <c r="F5538" s="13" t="s">
        <v>21555</v>
      </c>
      <c r="G5538" s="13" t="s">
        <v>36633</v>
      </c>
      <c r="H5538">
        <v>20200721</v>
      </c>
      <c r="I5538" s="15">
        <v>44112.449259259258</v>
      </c>
      <c r="J5538" s="13" t="s">
        <v>339</v>
      </c>
      <c r="K5538" s="13" t="s">
        <v>65329</v>
      </c>
      <c r="L5538" s="13" t="s">
        <v>29</v>
      </c>
      <c r="M5538" s="13" t="s">
        <v>342</v>
      </c>
      <c r="N5538" s="13" t="s">
        <v>391</v>
      </c>
      <c r="O5538" s="13" t="s">
        <v>4495</v>
      </c>
      <c r="P5538" s="13" t="s">
        <v>35</v>
      </c>
      <c r="Q5538" s="14">
        <v>43969</v>
      </c>
      <c r="R5538" s="13" t="s">
        <v>2845</v>
      </c>
      <c r="S5538" s="13" t="s">
        <v>39</v>
      </c>
      <c r="T5538" s="13" t="s">
        <v>15325</v>
      </c>
      <c r="U5538" s="13" t="s">
        <v>343</v>
      </c>
      <c r="V5538" s="13" t="s">
        <v>8006</v>
      </c>
      <c r="W5538" s="13" t="s">
        <v>347</v>
      </c>
      <c r="X5538" s="13" t="s">
        <v>65330</v>
      </c>
      <c r="Y5538" s="13" t="s">
        <v>28</v>
      </c>
      <c r="Z5538" s="13" t="s">
        <v>65331</v>
      </c>
      <c r="AA5538" s="13" t="s">
        <v>65332</v>
      </c>
      <c r="AB5538" s="13" t="s">
        <v>28</v>
      </c>
      <c r="AC5538" s="13" t="s">
        <v>65333</v>
      </c>
      <c r="AD5538" s="13" t="s">
        <v>28</v>
      </c>
      <c r="AE5538" s="13" t="s">
        <v>65334</v>
      </c>
      <c r="AF5538" s="13" t="s">
        <v>65335</v>
      </c>
      <c r="AG5538" s="13" t="s">
        <v>65336</v>
      </c>
      <c r="AH5538" s="13" t="s">
        <v>28</v>
      </c>
      <c r="AI5538" s="13" t="s">
        <v>28</v>
      </c>
      <c r="AJ5538" s="13" t="s">
        <v>28</v>
      </c>
      <c r="AK5538" s="13" t="s">
        <v>355</v>
      </c>
      <c r="AL5538" t="b">
        <v>0</v>
      </c>
      <c r="AM5538" s="13" t="s">
        <v>356</v>
      </c>
      <c r="AN5538" s="13" t="s">
        <v>28</v>
      </c>
    </row>
    <row r="5539" spans="1:40">
      <c r="A5539" s="13" t="s">
        <v>65337</v>
      </c>
      <c r="B5539" s="14">
        <v>44109</v>
      </c>
      <c r="C5539" s="13" t="s">
        <v>65338</v>
      </c>
      <c r="D5539" s="13" t="s">
        <v>65338</v>
      </c>
      <c r="E5539" s="13" t="s">
        <v>28</v>
      </c>
      <c r="F5539" s="13" t="s">
        <v>11698</v>
      </c>
      <c r="G5539" s="13" t="s">
        <v>62002</v>
      </c>
      <c r="H5539">
        <v>20200925</v>
      </c>
      <c r="I5539" s="15">
        <v>44112.449259259258</v>
      </c>
      <c r="J5539" s="13" t="s">
        <v>339</v>
      </c>
      <c r="K5539" s="13" t="s">
        <v>65339</v>
      </c>
      <c r="L5539" s="13" t="s">
        <v>29</v>
      </c>
      <c r="M5539" s="13" t="s">
        <v>342</v>
      </c>
      <c r="N5539" s="13" t="s">
        <v>391</v>
      </c>
      <c r="O5539" s="13" t="s">
        <v>4495</v>
      </c>
      <c r="P5539" s="13" t="s">
        <v>35</v>
      </c>
      <c r="Q5539" s="14">
        <v>43966</v>
      </c>
      <c r="R5539" s="13" t="s">
        <v>363</v>
      </c>
      <c r="S5539" s="13" t="s">
        <v>39</v>
      </c>
      <c r="T5539" s="13" t="s">
        <v>65340</v>
      </c>
      <c r="U5539" s="13" t="s">
        <v>343</v>
      </c>
      <c r="V5539" s="13" t="s">
        <v>8006</v>
      </c>
      <c r="W5539" s="13" t="s">
        <v>2864</v>
      </c>
      <c r="X5539" s="13" t="s">
        <v>65341</v>
      </c>
      <c r="Y5539" s="13" t="s">
        <v>28</v>
      </c>
      <c r="Z5539" s="13" t="s">
        <v>65342</v>
      </c>
      <c r="AA5539" s="13" t="s">
        <v>65343</v>
      </c>
      <c r="AB5539" s="13" t="s">
        <v>11704</v>
      </c>
      <c r="AC5539" s="13" t="s">
        <v>65344</v>
      </c>
      <c r="AD5539" s="13" t="s">
        <v>28</v>
      </c>
      <c r="AE5539" s="13" t="s">
        <v>65345</v>
      </c>
      <c r="AF5539" s="13" t="s">
        <v>65346</v>
      </c>
      <c r="AG5539" s="13" t="s">
        <v>65347</v>
      </c>
      <c r="AH5539" s="13" t="s">
        <v>28</v>
      </c>
      <c r="AI5539" s="13" t="s">
        <v>28</v>
      </c>
      <c r="AJ5539" s="13" t="s">
        <v>28</v>
      </c>
      <c r="AK5539" s="13" t="s">
        <v>355</v>
      </c>
      <c r="AL5539" t="b">
        <v>0</v>
      </c>
      <c r="AM5539" s="13" t="s">
        <v>356</v>
      </c>
      <c r="AN5539" s="13" t="s">
        <v>28</v>
      </c>
    </row>
    <row r="5540" spans="1:40">
      <c r="A5540" s="13" t="s">
        <v>65348</v>
      </c>
      <c r="B5540" s="14">
        <v>44109</v>
      </c>
      <c r="C5540" s="13" t="s">
        <v>65349</v>
      </c>
      <c r="D5540" s="13" t="s">
        <v>65350</v>
      </c>
      <c r="E5540" s="13" t="s">
        <v>28</v>
      </c>
      <c r="F5540" s="13" t="s">
        <v>38447</v>
      </c>
      <c r="G5540" s="13" t="s">
        <v>65089</v>
      </c>
      <c r="H5540">
        <v>20200928</v>
      </c>
      <c r="I5540" s="15">
        <v>44112.449259259258</v>
      </c>
      <c r="J5540" s="13" t="s">
        <v>339</v>
      </c>
      <c r="K5540" s="13" t="s">
        <v>65351</v>
      </c>
      <c r="L5540" s="13" t="s">
        <v>341</v>
      </c>
      <c r="M5540" s="13" t="s">
        <v>342</v>
      </c>
      <c r="N5540" s="13" t="s">
        <v>391</v>
      </c>
      <c r="O5540" s="13" t="s">
        <v>343</v>
      </c>
      <c r="P5540" s="13" t="s">
        <v>35</v>
      </c>
      <c r="Q5540" s="14">
        <v>44136</v>
      </c>
      <c r="R5540" s="13" t="s">
        <v>417</v>
      </c>
      <c r="S5540" s="13" t="s">
        <v>39</v>
      </c>
      <c r="T5540" s="13" t="s">
        <v>12271</v>
      </c>
      <c r="U5540" s="13" t="s">
        <v>2847</v>
      </c>
      <c r="V5540" s="13" t="s">
        <v>8006</v>
      </c>
      <c r="W5540" s="13" t="s">
        <v>347</v>
      </c>
      <c r="X5540" s="13" t="s">
        <v>62791</v>
      </c>
      <c r="Y5540" s="13" t="s">
        <v>28</v>
      </c>
      <c r="Z5540" s="13" t="s">
        <v>28</v>
      </c>
      <c r="AA5540" s="13" t="s">
        <v>28</v>
      </c>
      <c r="AB5540" s="13" t="s">
        <v>38447</v>
      </c>
      <c r="AC5540" s="13" t="s">
        <v>65352</v>
      </c>
      <c r="AD5540" s="13" t="s">
        <v>28</v>
      </c>
      <c r="AE5540" s="13" t="s">
        <v>46</v>
      </c>
      <c r="AF5540" s="13" t="s">
        <v>65353</v>
      </c>
      <c r="AG5540" s="13" t="s">
        <v>31671</v>
      </c>
      <c r="AH5540" s="13" t="s">
        <v>28</v>
      </c>
      <c r="AI5540" s="13" t="s">
        <v>28</v>
      </c>
      <c r="AJ5540" s="13" t="s">
        <v>28</v>
      </c>
      <c r="AK5540" s="13" t="s">
        <v>355</v>
      </c>
      <c r="AL5540" t="b">
        <v>0</v>
      </c>
      <c r="AM5540" s="13" t="s">
        <v>356</v>
      </c>
      <c r="AN5540" s="13" t="s">
        <v>28</v>
      </c>
    </row>
    <row r="5541" spans="1:40">
      <c r="A5541" s="13" t="s">
        <v>65354</v>
      </c>
      <c r="B5541" s="14">
        <v>44109</v>
      </c>
      <c r="C5541" s="13" t="s">
        <v>65355</v>
      </c>
      <c r="D5541" s="13" t="s">
        <v>65356</v>
      </c>
      <c r="E5541" s="13" t="s">
        <v>65357</v>
      </c>
      <c r="F5541" s="13" t="s">
        <v>65358</v>
      </c>
      <c r="G5541" s="13" t="s">
        <v>39231</v>
      </c>
      <c r="H5541">
        <v>20200724</v>
      </c>
      <c r="I5541" s="15">
        <v>44112.449259259258</v>
      </c>
      <c r="J5541" s="13" t="s">
        <v>339</v>
      </c>
      <c r="K5541" s="13" t="s">
        <v>65359</v>
      </c>
      <c r="L5541" s="13" t="s">
        <v>29</v>
      </c>
      <c r="M5541" s="13" t="s">
        <v>342</v>
      </c>
      <c r="N5541" s="13" t="s">
        <v>391</v>
      </c>
      <c r="O5541" s="13" t="s">
        <v>343</v>
      </c>
      <c r="P5541" s="13" t="s">
        <v>35</v>
      </c>
      <c r="Q5541" s="14">
        <v>44042</v>
      </c>
      <c r="R5541" s="13" t="s">
        <v>7235</v>
      </c>
      <c r="S5541" s="13" t="s">
        <v>364</v>
      </c>
      <c r="T5541" s="13" t="s">
        <v>28</v>
      </c>
      <c r="U5541" s="13" t="s">
        <v>28</v>
      </c>
      <c r="V5541" s="13" t="s">
        <v>54383</v>
      </c>
      <c r="W5541" s="13" t="s">
        <v>7874</v>
      </c>
      <c r="X5541" s="13" t="s">
        <v>65360</v>
      </c>
      <c r="Y5541" s="13" t="s">
        <v>28</v>
      </c>
      <c r="Z5541" s="13" t="s">
        <v>65361</v>
      </c>
      <c r="AA5541" s="13" t="s">
        <v>65362</v>
      </c>
      <c r="AB5541" s="13" t="s">
        <v>65363</v>
      </c>
      <c r="AC5541" s="13" t="s">
        <v>65364</v>
      </c>
      <c r="AD5541" s="13" t="s">
        <v>28</v>
      </c>
      <c r="AE5541" s="13" t="s">
        <v>31</v>
      </c>
      <c r="AF5541" s="13" t="s">
        <v>8527</v>
      </c>
      <c r="AG5541" s="13" t="s">
        <v>65365</v>
      </c>
      <c r="AH5541" s="13" t="s">
        <v>28</v>
      </c>
      <c r="AI5541" s="13" t="s">
        <v>28</v>
      </c>
      <c r="AJ5541" s="13" t="s">
        <v>28</v>
      </c>
      <c r="AK5541" s="13" t="s">
        <v>355</v>
      </c>
      <c r="AL5541" t="b">
        <v>0</v>
      </c>
      <c r="AM5541" s="13" t="s">
        <v>356</v>
      </c>
      <c r="AN5541" s="13" t="s">
        <v>28</v>
      </c>
    </row>
    <row r="5542" spans="1:40">
      <c r="A5542" s="13" t="s">
        <v>65366</v>
      </c>
      <c r="B5542" s="14">
        <v>44109</v>
      </c>
      <c r="C5542" s="13" t="s">
        <v>65367</v>
      </c>
      <c r="D5542" s="13" t="s">
        <v>65368</v>
      </c>
      <c r="E5542" s="13" t="s">
        <v>28</v>
      </c>
      <c r="F5542" s="13" t="s">
        <v>17039</v>
      </c>
      <c r="G5542" s="13" t="s">
        <v>62002</v>
      </c>
      <c r="H5542">
        <v>20200925</v>
      </c>
      <c r="I5542" s="15">
        <v>44112.449259259258</v>
      </c>
      <c r="J5542" s="13" t="s">
        <v>339</v>
      </c>
      <c r="K5542" s="13" t="s">
        <v>65369</v>
      </c>
      <c r="L5542" s="13" t="s">
        <v>29</v>
      </c>
      <c r="M5542" s="13" t="s">
        <v>342</v>
      </c>
      <c r="N5542" s="13" t="s">
        <v>391</v>
      </c>
      <c r="O5542" s="13" t="s">
        <v>392</v>
      </c>
      <c r="P5542" s="13" t="s">
        <v>35</v>
      </c>
      <c r="Q5542" s="14">
        <v>44095</v>
      </c>
      <c r="R5542" s="13" t="s">
        <v>7959</v>
      </c>
      <c r="S5542" s="13" t="s">
        <v>39</v>
      </c>
      <c r="T5542" s="13" t="s">
        <v>9619</v>
      </c>
      <c r="U5542" s="13" t="s">
        <v>343</v>
      </c>
      <c r="V5542" s="13" t="s">
        <v>8668</v>
      </c>
      <c r="W5542" s="13" t="s">
        <v>2864</v>
      </c>
      <c r="X5542" s="13" t="s">
        <v>65370</v>
      </c>
      <c r="Y5542" s="13" t="s">
        <v>28</v>
      </c>
      <c r="Z5542" s="13" t="s">
        <v>65371</v>
      </c>
      <c r="AA5542" s="13" t="s">
        <v>65372</v>
      </c>
      <c r="AB5542" s="13" t="s">
        <v>65373</v>
      </c>
      <c r="AC5542" s="13" t="s">
        <v>65374</v>
      </c>
      <c r="AD5542" s="13" t="s">
        <v>28</v>
      </c>
      <c r="AE5542" s="13" t="s">
        <v>65375</v>
      </c>
      <c r="AF5542" s="13" t="s">
        <v>65376</v>
      </c>
      <c r="AG5542" s="13" t="s">
        <v>65377</v>
      </c>
      <c r="AH5542" s="13" t="s">
        <v>28</v>
      </c>
      <c r="AI5542" s="13" t="s">
        <v>28</v>
      </c>
      <c r="AJ5542" s="13" t="s">
        <v>28</v>
      </c>
      <c r="AK5542" s="13" t="s">
        <v>355</v>
      </c>
      <c r="AL5542" t="b">
        <v>0</v>
      </c>
      <c r="AM5542" s="13" t="s">
        <v>356</v>
      </c>
      <c r="AN5542" s="13" t="s">
        <v>28</v>
      </c>
    </row>
    <row r="5543" spans="1:40">
      <c r="A5543" s="13" t="s">
        <v>65378</v>
      </c>
      <c r="B5543" s="14">
        <v>44109</v>
      </c>
      <c r="C5543" s="13" t="s">
        <v>65379</v>
      </c>
      <c r="D5543" s="13" t="s">
        <v>65380</v>
      </c>
      <c r="E5543" s="13" t="s">
        <v>65381</v>
      </c>
      <c r="F5543" s="13" t="s">
        <v>59367</v>
      </c>
      <c r="G5543" s="13" t="s">
        <v>65032</v>
      </c>
      <c r="H5543">
        <v>20200927</v>
      </c>
      <c r="I5543" s="15">
        <v>44112.449259259258</v>
      </c>
      <c r="J5543" s="13" t="s">
        <v>339</v>
      </c>
      <c r="K5543" s="13" t="s">
        <v>65382</v>
      </c>
      <c r="L5543" s="13" t="s">
        <v>341</v>
      </c>
      <c r="M5543" s="13" t="s">
        <v>342</v>
      </c>
      <c r="N5543" s="13" t="s">
        <v>391</v>
      </c>
      <c r="O5543" s="13" t="s">
        <v>343</v>
      </c>
      <c r="P5543" s="13" t="s">
        <v>35</v>
      </c>
      <c r="Q5543" s="14">
        <v>44105</v>
      </c>
      <c r="R5543" s="13" t="s">
        <v>56041</v>
      </c>
      <c r="S5543" s="13" t="s">
        <v>39</v>
      </c>
      <c r="T5543" s="13" t="s">
        <v>9672</v>
      </c>
      <c r="U5543" s="13" t="s">
        <v>343</v>
      </c>
      <c r="V5543" s="13" t="s">
        <v>6245</v>
      </c>
      <c r="W5543" s="13" t="s">
        <v>2864</v>
      </c>
      <c r="X5543" s="13" t="s">
        <v>65383</v>
      </c>
      <c r="Y5543" s="13" t="s">
        <v>28</v>
      </c>
      <c r="Z5543" s="13" t="s">
        <v>65384</v>
      </c>
      <c r="AA5543" s="13" t="s">
        <v>65385</v>
      </c>
      <c r="AB5543" s="13" t="s">
        <v>65386</v>
      </c>
      <c r="AC5543" s="13" t="s">
        <v>65387</v>
      </c>
      <c r="AD5543" s="13" t="s">
        <v>28</v>
      </c>
      <c r="AE5543" s="13" t="s">
        <v>2913</v>
      </c>
      <c r="AF5543" s="13" t="s">
        <v>65388</v>
      </c>
      <c r="AG5543" s="13" t="s">
        <v>65389</v>
      </c>
      <c r="AH5543" s="13" t="s">
        <v>28</v>
      </c>
      <c r="AI5543" s="13" t="s">
        <v>28</v>
      </c>
      <c r="AJ5543" s="13" t="s">
        <v>28</v>
      </c>
      <c r="AK5543" s="13" t="s">
        <v>355</v>
      </c>
      <c r="AL5543" t="b">
        <v>0</v>
      </c>
      <c r="AM5543" s="13" t="s">
        <v>356</v>
      </c>
      <c r="AN5543" s="13" t="s">
        <v>28</v>
      </c>
    </row>
    <row r="5544" spans="1:40">
      <c r="A5544" s="13" t="s">
        <v>65390</v>
      </c>
      <c r="B5544" s="14">
        <v>44109</v>
      </c>
      <c r="C5544" s="13" t="s">
        <v>65391</v>
      </c>
      <c r="D5544" s="13" t="s">
        <v>65392</v>
      </c>
      <c r="E5544" s="13" t="s">
        <v>28</v>
      </c>
      <c r="F5544" s="13" t="s">
        <v>44284</v>
      </c>
      <c r="G5544" s="13" t="s">
        <v>65089</v>
      </c>
      <c r="H5544">
        <v>20200928</v>
      </c>
      <c r="I5544" s="15">
        <v>44112.449259259258</v>
      </c>
      <c r="J5544" s="13" t="s">
        <v>339</v>
      </c>
      <c r="K5544" s="13" t="s">
        <v>65393</v>
      </c>
      <c r="L5544" s="13" t="s">
        <v>29</v>
      </c>
      <c r="M5544" s="13" t="s">
        <v>342</v>
      </c>
      <c r="N5544" s="13" t="s">
        <v>391</v>
      </c>
      <c r="O5544" s="13" t="s">
        <v>343</v>
      </c>
      <c r="P5544" s="13" t="s">
        <v>35</v>
      </c>
      <c r="Q5544" s="14">
        <v>44075</v>
      </c>
      <c r="R5544" s="13" t="s">
        <v>7179</v>
      </c>
      <c r="S5544" s="13" t="s">
        <v>39</v>
      </c>
      <c r="T5544" s="13" t="s">
        <v>15325</v>
      </c>
      <c r="U5544" s="13" t="s">
        <v>343</v>
      </c>
      <c r="V5544" s="13" t="s">
        <v>8006</v>
      </c>
      <c r="W5544" s="13" t="s">
        <v>2864</v>
      </c>
      <c r="X5544" s="13" t="s">
        <v>65394</v>
      </c>
      <c r="Y5544" s="13" t="s">
        <v>28</v>
      </c>
      <c r="Z5544" s="13" t="s">
        <v>65395</v>
      </c>
      <c r="AA5544" s="13" t="s">
        <v>65396</v>
      </c>
      <c r="AB5544" s="13" t="s">
        <v>65397</v>
      </c>
      <c r="AC5544" s="13" t="s">
        <v>65398</v>
      </c>
      <c r="AD5544" s="13" t="s">
        <v>28</v>
      </c>
      <c r="AE5544" s="13" t="s">
        <v>284</v>
      </c>
      <c r="AF5544" s="13" t="s">
        <v>65399</v>
      </c>
      <c r="AG5544" s="13" t="s">
        <v>65400</v>
      </c>
      <c r="AH5544" s="13" t="s">
        <v>28</v>
      </c>
      <c r="AI5544" s="13" t="s">
        <v>28</v>
      </c>
      <c r="AJ5544" s="13" t="s">
        <v>28</v>
      </c>
      <c r="AK5544" s="13" t="s">
        <v>355</v>
      </c>
      <c r="AL5544" t="b">
        <v>0</v>
      </c>
      <c r="AM5544" s="13" t="s">
        <v>356</v>
      </c>
      <c r="AN5544" s="13" t="s">
        <v>28</v>
      </c>
    </row>
    <row r="5545" spans="1:40">
      <c r="A5545" s="13" t="s">
        <v>65401</v>
      </c>
      <c r="B5545" s="14">
        <v>44109</v>
      </c>
      <c r="C5545" s="13" t="s">
        <v>65402</v>
      </c>
      <c r="D5545" s="13" t="s">
        <v>65403</v>
      </c>
      <c r="E5545" s="13" t="s">
        <v>28</v>
      </c>
      <c r="F5545" s="13" t="s">
        <v>65404</v>
      </c>
      <c r="G5545" s="13" t="s">
        <v>65225</v>
      </c>
      <c r="H5545">
        <v>20200929</v>
      </c>
      <c r="I5545" s="15">
        <v>44112.449259259258</v>
      </c>
      <c r="J5545" s="13" t="s">
        <v>339</v>
      </c>
      <c r="K5545" s="13" t="s">
        <v>65405</v>
      </c>
      <c r="L5545" s="13" t="s">
        <v>341</v>
      </c>
      <c r="M5545" s="13" t="s">
        <v>342</v>
      </c>
      <c r="N5545" s="13" t="s">
        <v>7220</v>
      </c>
      <c r="O5545" s="13" t="s">
        <v>343</v>
      </c>
      <c r="P5545" s="13" t="s">
        <v>35</v>
      </c>
      <c r="Q5545" s="14">
        <v>44105</v>
      </c>
      <c r="R5545" s="13" t="s">
        <v>5075</v>
      </c>
      <c r="S5545" s="13" t="s">
        <v>39</v>
      </c>
      <c r="T5545" s="13" t="s">
        <v>15088</v>
      </c>
      <c r="U5545" s="13" t="s">
        <v>343</v>
      </c>
      <c r="V5545" s="13" t="s">
        <v>7821</v>
      </c>
      <c r="W5545" s="13" t="s">
        <v>7874</v>
      </c>
      <c r="X5545" s="13" t="s">
        <v>65406</v>
      </c>
      <c r="Y5545" s="13" t="s">
        <v>28</v>
      </c>
      <c r="Z5545" s="13" t="s">
        <v>65407</v>
      </c>
      <c r="AA5545" s="13" t="s">
        <v>65408</v>
      </c>
      <c r="AB5545" s="13" t="s">
        <v>65409</v>
      </c>
      <c r="AC5545" s="13" t="s">
        <v>65410</v>
      </c>
      <c r="AD5545" s="13" t="s">
        <v>28</v>
      </c>
      <c r="AE5545" s="13" t="s">
        <v>46</v>
      </c>
      <c r="AF5545" s="13" t="s">
        <v>65411</v>
      </c>
      <c r="AG5545" s="13" t="s">
        <v>65412</v>
      </c>
      <c r="AH5545" s="13" t="s">
        <v>28</v>
      </c>
      <c r="AI5545" s="13" t="s">
        <v>28</v>
      </c>
      <c r="AJ5545" s="13" t="s">
        <v>28</v>
      </c>
      <c r="AK5545" s="13" t="s">
        <v>355</v>
      </c>
      <c r="AL5545" t="b">
        <v>0</v>
      </c>
      <c r="AM5545" s="13" t="s">
        <v>356</v>
      </c>
      <c r="AN5545" s="13" t="s">
        <v>28</v>
      </c>
    </row>
    <row r="5546" spans="1:40">
      <c r="A5546" s="13" t="s">
        <v>65413</v>
      </c>
      <c r="B5546" s="14">
        <v>44109</v>
      </c>
      <c r="C5546" s="13" t="s">
        <v>65414</v>
      </c>
      <c r="D5546" s="13" t="s">
        <v>65415</v>
      </c>
      <c r="E5546" s="13" t="s">
        <v>65416</v>
      </c>
      <c r="F5546" s="13" t="s">
        <v>7923</v>
      </c>
      <c r="G5546" s="13" t="s">
        <v>65225</v>
      </c>
      <c r="H5546">
        <v>20200929</v>
      </c>
      <c r="I5546" s="15">
        <v>44112.449259259258</v>
      </c>
      <c r="J5546" s="13" t="s">
        <v>339</v>
      </c>
      <c r="K5546" s="13" t="s">
        <v>65417</v>
      </c>
      <c r="L5546" s="13" t="s">
        <v>29</v>
      </c>
      <c r="M5546" s="13" t="s">
        <v>342</v>
      </c>
      <c r="N5546" s="13" t="s">
        <v>391</v>
      </c>
      <c r="O5546" s="13" t="s">
        <v>343</v>
      </c>
      <c r="P5546" s="13" t="s">
        <v>35</v>
      </c>
      <c r="Q5546" s="14">
        <v>44044</v>
      </c>
      <c r="R5546" s="13" t="s">
        <v>14683</v>
      </c>
      <c r="S5546" s="13" t="s">
        <v>364</v>
      </c>
      <c r="T5546" s="13" t="s">
        <v>28</v>
      </c>
      <c r="U5546" s="13" t="s">
        <v>28</v>
      </c>
      <c r="V5546" s="13" t="s">
        <v>7821</v>
      </c>
      <c r="W5546" s="13" t="s">
        <v>2864</v>
      </c>
      <c r="X5546" s="13" t="s">
        <v>65418</v>
      </c>
      <c r="Y5546" s="13" t="s">
        <v>28</v>
      </c>
      <c r="Z5546" s="13" t="s">
        <v>65419</v>
      </c>
      <c r="AA5546" s="13" t="s">
        <v>65420</v>
      </c>
      <c r="AB5546" s="13" t="s">
        <v>14812</v>
      </c>
      <c r="AC5546" s="13" t="s">
        <v>65421</v>
      </c>
      <c r="AD5546" s="13" t="s">
        <v>28</v>
      </c>
      <c r="AE5546" s="13" t="s">
        <v>65422</v>
      </c>
      <c r="AF5546" s="13" t="s">
        <v>65423</v>
      </c>
      <c r="AG5546" s="13" t="s">
        <v>65424</v>
      </c>
      <c r="AH5546" s="13" t="s">
        <v>28</v>
      </c>
      <c r="AI5546" s="13" t="s">
        <v>28</v>
      </c>
      <c r="AJ5546" s="13" t="s">
        <v>28</v>
      </c>
      <c r="AK5546" s="13" t="s">
        <v>355</v>
      </c>
      <c r="AL5546" t="b">
        <v>0</v>
      </c>
      <c r="AM5546" s="13" t="s">
        <v>356</v>
      </c>
      <c r="AN5546" s="13" t="s">
        <v>28</v>
      </c>
    </row>
    <row r="5547" spans="1:40">
      <c r="A5547" s="13" t="s">
        <v>65425</v>
      </c>
      <c r="B5547" s="14">
        <v>44109</v>
      </c>
      <c r="C5547" s="13" t="s">
        <v>65426</v>
      </c>
      <c r="D5547" s="13" t="s">
        <v>65427</v>
      </c>
      <c r="E5547" s="13" t="s">
        <v>28</v>
      </c>
      <c r="F5547" s="13" t="s">
        <v>65428</v>
      </c>
      <c r="G5547" s="13" t="s">
        <v>41529</v>
      </c>
      <c r="H5547">
        <v>20200930</v>
      </c>
      <c r="I5547" s="15">
        <v>44112.449259259258</v>
      </c>
      <c r="J5547" s="13" t="s">
        <v>339</v>
      </c>
      <c r="K5547" s="13" t="s">
        <v>65429</v>
      </c>
      <c r="L5547" s="13" t="s">
        <v>29</v>
      </c>
      <c r="M5547" s="13" t="s">
        <v>342</v>
      </c>
      <c r="N5547" s="13" t="s">
        <v>391</v>
      </c>
      <c r="O5547" s="13" t="s">
        <v>343</v>
      </c>
      <c r="P5547" s="13" t="s">
        <v>35</v>
      </c>
      <c r="Q5547" s="14">
        <v>44095</v>
      </c>
      <c r="R5547" s="13" t="s">
        <v>4461</v>
      </c>
      <c r="S5547" s="13" t="s">
        <v>39</v>
      </c>
      <c r="T5547" s="13" t="s">
        <v>394</v>
      </c>
      <c r="U5547" s="13" t="s">
        <v>405</v>
      </c>
      <c r="V5547" s="13" t="s">
        <v>7898</v>
      </c>
      <c r="W5547" s="13" t="s">
        <v>2864</v>
      </c>
      <c r="X5547" s="13" t="s">
        <v>65430</v>
      </c>
      <c r="Y5547" s="13" t="s">
        <v>28</v>
      </c>
      <c r="Z5547" s="13" t="s">
        <v>65431</v>
      </c>
      <c r="AA5547" s="13" t="s">
        <v>65432</v>
      </c>
      <c r="AB5547" s="13" t="s">
        <v>65433</v>
      </c>
      <c r="AC5547" s="13" t="s">
        <v>65434</v>
      </c>
      <c r="AD5547" s="13" t="s">
        <v>28</v>
      </c>
      <c r="AE5547" s="13" t="s">
        <v>31</v>
      </c>
      <c r="AF5547" s="13" t="s">
        <v>65435</v>
      </c>
      <c r="AG5547" s="13" t="s">
        <v>65436</v>
      </c>
      <c r="AH5547" s="13" t="s">
        <v>28</v>
      </c>
      <c r="AI5547" s="13" t="s">
        <v>28</v>
      </c>
      <c r="AJ5547" s="13" t="s">
        <v>28</v>
      </c>
      <c r="AK5547" s="13" t="s">
        <v>355</v>
      </c>
      <c r="AL5547" t="b">
        <v>0</v>
      </c>
      <c r="AM5547" s="13" t="s">
        <v>356</v>
      </c>
      <c r="AN5547" s="13" t="s">
        <v>28</v>
      </c>
    </row>
    <row r="5548" spans="1:40">
      <c r="A5548" s="13" t="s">
        <v>65437</v>
      </c>
      <c r="B5548" s="14">
        <v>44109</v>
      </c>
      <c r="C5548" s="13" t="s">
        <v>65438</v>
      </c>
      <c r="D5548" s="13" t="s">
        <v>65439</v>
      </c>
      <c r="E5548" s="13" t="s">
        <v>28</v>
      </c>
      <c r="F5548" s="13" t="s">
        <v>65440</v>
      </c>
      <c r="G5548" s="13" t="s">
        <v>64627</v>
      </c>
      <c r="H5548">
        <v>20200923</v>
      </c>
      <c r="I5548" s="15">
        <v>44112.449259259258</v>
      </c>
      <c r="J5548" s="13" t="s">
        <v>339</v>
      </c>
      <c r="K5548" s="13" t="s">
        <v>65441</v>
      </c>
      <c r="L5548" s="13" t="s">
        <v>341</v>
      </c>
      <c r="M5548" s="13" t="s">
        <v>342</v>
      </c>
      <c r="N5548" s="13" t="s">
        <v>391</v>
      </c>
      <c r="O5548" s="13" t="s">
        <v>343</v>
      </c>
      <c r="P5548" s="13" t="s">
        <v>35</v>
      </c>
      <c r="Q5548" s="14">
        <v>43945</v>
      </c>
      <c r="R5548" s="13" t="s">
        <v>2836</v>
      </c>
      <c r="S5548" s="13" t="s">
        <v>39</v>
      </c>
      <c r="T5548" s="13" t="s">
        <v>39674</v>
      </c>
      <c r="U5548" s="13" t="s">
        <v>6255</v>
      </c>
      <c r="V5548" s="13" t="s">
        <v>8006</v>
      </c>
      <c r="W5548" s="13" t="s">
        <v>347</v>
      </c>
      <c r="X5548" s="13" t="s">
        <v>65442</v>
      </c>
      <c r="Y5548" s="13" t="s">
        <v>28</v>
      </c>
      <c r="Z5548" s="13" t="s">
        <v>28</v>
      </c>
      <c r="AA5548" s="13" t="s">
        <v>28</v>
      </c>
      <c r="AB5548" s="13" t="s">
        <v>65443</v>
      </c>
      <c r="AC5548" s="13" t="s">
        <v>65444</v>
      </c>
      <c r="AD5548" s="13" t="s">
        <v>28</v>
      </c>
      <c r="AE5548" s="13" t="s">
        <v>65445</v>
      </c>
      <c r="AF5548" s="13" t="s">
        <v>65446</v>
      </c>
      <c r="AG5548" s="13" t="s">
        <v>65447</v>
      </c>
      <c r="AH5548" s="13" t="s">
        <v>28</v>
      </c>
      <c r="AI5548" s="13" t="s">
        <v>28</v>
      </c>
      <c r="AJ5548" s="13" t="s">
        <v>28</v>
      </c>
      <c r="AK5548" s="13" t="s">
        <v>355</v>
      </c>
      <c r="AL5548" t="b">
        <v>0</v>
      </c>
      <c r="AM5548" s="13" t="s">
        <v>356</v>
      </c>
      <c r="AN5548" s="13" t="s">
        <v>28</v>
      </c>
    </row>
    <row r="5549" spans="1:40">
      <c r="A5549" s="13" t="s">
        <v>65448</v>
      </c>
      <c r="B5549" s="14">
        <v>44109</v>
      </c>
      <c r="C5549" s="13" t="s">
        <v>65449</v>
      </c>
      <c r="D5549" s="13" t="s">
        <v>65450</v>
      </c>
      <c r="E5549" s="13" t="s">
        <v>28</v>
      </c>
      <c r="F5549" s="13" t="s">
        <v>65451</v>
      </c>
      <c r="G5549" s="13" t="s">
        <v>65225</v>
      </c>
      <c r="H5549">
        <v>20200929</v>
      </c>
      <c r="I5549" s="15">
        <v>44112.449259259258</v>
      </c>
      <c r="J5549" s="13" t="s">
        <v>339</v>
      </c>
      <c r="K5549" s="13" t="s">
        <v>65452</v>
      </c>
      <c r="L5549" s="13" t="s">
        <v>29</v>
      </c>
      <c r="M5549" s="13" t="s">
        <v>342</v>
      </c>
      <c r="N5549" s="13" t="s">
        <v>391</v>
      </c>
      <c r="O5549" s="13" t="s">
        <v>343</v>
      </c>
      <c r="P5549" s="13" t="s">
        <v>35</v>
      </c>
      <c r="Q5549" s="14">
        <v>44084</v>
      </c>
      <c r="R5549" s="13" t="s">
        <v>44392</v>
      </c>
      <c r="S5549" s="13" t="s">
        <v>39</v>
      </c>
      <c r="T5549" s="13" t="s">
        <v>2823</v>
      </c>
      <c r="U5549" s="13" t="s">
        <v>2847</v>
      </c>
      <c r="V5549" s="13" t="s">
        <v>8476</v>
      </c>
      <c r="W5549" s="13" t="s">
        <v>378</v>
      </c>
      <c r="X5549" s="13" t="s">
        <v>65453</v>
      </c>
      <c r="Y5549" s="13" t="s">
        <v>28</v>
      </c>
      <c r="Z5549" s="13" t="s">
        <v>65454</v>
      </c>
      <c r="AA5549" s="13" t="s">
        <v>65455</v>
      </c>
      <c r="AB5549" s="13" t="s">
        <v>65456</v>
      </c>
      <c r="AC5549" s="13" t="s">
        <v>65457</v>
      </c>
      <c r="AD5549" s="13" t="s">
        <v>28</v>
      </c>
      <c r="AE5549" s="13" t="s">
        <v>65458</v>
      </c>
      <c r="AF5549" s="13" t="s">
        <v>65459</v>
      </c>
      <c r="AG5549" s="13" t="s">
        <v>65460</v>
      </c>
      <c r="AH5549" s="13" t="s">
        <v>28</v>
      </c>
      <c r="AI5549" s="13" t="s">
        <v>28</v>
      </c>
      <c r="AJ5549" s="13" t="s">
        <v>28</v>
      </c>
      <c r="AK5549" s="13" t="s">
        <v>355</v>
      </c>
      <c r="AL5549" t="b">
        <v>0</v>
      </c>
      <c r="AM5549" s="13" t="s">
        <v>356</v>
      </c>
      <c r="AN5549" s="13" t="s">
        <v>28</v>
      </c>
    </row>
    <row r="5550" spans="1:40">
      <c r="A5550" s="13" t="s">
        <v>65461</v>
      </c>
      <c r="B5550" s="14">
        <v>44109</v>
      </c>
      <c r="C5550" s="13" t="s">
        <v>65462</v>
      </c>
      <c r="D5550" s="13" t="s">
        <v>65463</v>
      </c>
      <c r="E5550" s="13" t="s">
        <v>28</v>
      </c>
      <c r="F5550" s="13" t="s">
        <v>16921</v>
      </c>
      <c r="G5550" s="13" t="s">
        <v>65225</v>
      </c>
      <c r="H5550">
        <v>20200929</v>
      </c>
      <c r="I5550" s="15">
        <v>44112.449259259258</v>
      </c>
      <c r="J5550" s="13" t="s">
        <v>339</v>
      </c>
      <c r="K5550" s="13" t="s">
        <v>65464</v>
      </c>
      <c r="L5550" s="13" t="s">
        <v>341</v>
      </c>
      <c r="M5550" s="13" t="s">
        <v>342</v>
      </c>
      <c r="N5550" s="13" t="s">
        <v>391</v>
      </c>
      <c r="O5550" s="13" t="s">
        <v>7004</v>
      </c>
      <c r="P5550" s="13" t="s">
        <v>35</v>
      </c>
      <c r="Q5550" s="14">
        <v>43983</v>
      </c>
      <c r="R5550" s="13" t="s">
        <v>65465</v>
      </c>
      <c r="S5550" s="13" t="s">
        <v>364</v>
      </c>
      <c r="T5550" s="13" t="s">
        <v>28</v>
      </c>
      <c r="U5550" s="13" t="s">
        <v>28</v>
      </c>
      <c r="V5550" s="13" t="s">
        <v>8548</v>
      </c>
      <c r="W5550" s="13" t="s">
        <v>347</v>
      </c>
      <c r="X5550" s="13" t="s">
        <v>65466</v>
      </c>
      <c r="Y5550" s="13" t="s">
        <v>28</v>
      </c>
      <c r="Z5550" s="13" t="s">
        <v>28</v>
      </c>
      <c r="AA5550" s="13" t="s">
        <v>28</v>
      </c>
      <c r="AB5550" s="13" t="s">
        <v>65467</v>
      </c>
      <c r="AC5550" s="13" t="s">
        <v>65468</v>
      </c>
      <c r="AD5550" s="13" t="s">
        <v>28</v>
      </c>
      <c r="AE5550" s="13" t="s">
        <v>65469</v>
      </c>
      <c r="AF5550" s="13" t="s">
        <v>28</v>
      </c>
      <c r="AG5550" s="13" t="s">
        <v>13141</v>
      </c>
      <c r="AH5550" s="13" t="s">
        <v>28</v>
      </c>
      <c r="AI5550" s="13" t="s">
        <v>28</v>
      </c>
      <c r="AJ5550" s="13" t="s">
        <v>28</v>
      </c>
      <c r="AK5550" s="13" t="s">
        <v>355</v>
      </c>
      <c r="AL5550" t="b">
        <v>0</v>
      </c>
      <c r="AM5550" s="13" t="s">
        <v>356</v>
      </c>
      <c r="AN5550" s="13" t="s">
        <v>28</v>
      </c>
    </row>
    <row r="5551" spans="1:40">
      <c r="A5551" s="13" t="s">
        <v>65470</v>
      </c>
      <c r="B5551" s="14">
        <v>44109</v>
      </c>
      <c r="C5551" s="13" t="s">
        <v>65471</v>
      </c>
      <c r="D5551" s="13" t="s">
        <v>65472</v>
      </c>
      <c r="E5551" s="13" t="s">
        <v>28</v>
      </c>
      <c r="F5551" s="13" t="s">
        <v>65473</v>
      </c>
      <c r="G5551" s="13" t="s">
        <v>41529</v>
      </c>
      <c r="H5551">
        <v>20200930</v>
      </c>
      <c r="I5551" s="15">
        <v>44112.449259259258</v>
      </c>
      <c r="J5551" s="13" t="s">
        <v>339</v>
      </c>
      <c r="K5551" s="13" t="s">
        <v>65474</v>
      </c>
      <c r="L5551" s="13" t="s">
        <v>341</v>
      </c>
      <c r="M5551" s="13" t="s">
        <v>342</v>
      </c>
      <c r="N5551" s="13" t="s">
        <v>391</v>
      </c>
      <c r="O5551" s="13" t="s">
        <v>343</v>
      </c>
      <c r="P5551" s="13" t="s">
        <v>35</v>
      </c>
      <c r="Q5551" s="14">
        <v>44114</v>
      </c>
      <c r="R5551" s="13" t="s">
        <v>4461</v>
      </c>
      <c r="S5551" s="13" t="s">
        <v>364</v>
      </c>
      <c r="T5551" s="13" t="s">
        <v>28</v>
      </c>
      <c r="U5551" s="13" t="s">
        <v>28</v>
      </c>
      <c r="V5551" s="13" t="s">
        <v>11539</v>
      </c>
      <c r="W5551" s="13" t="s">
        <v>2864</v>
      </c>
      <c r="X5551" s="13" t="s">
        <v>65475</v>
      </c>
      <c r="Y5551" s="13" t="s">
        <v>28</v>
      </c>
      <c r="Z5551" s="13" t="s">
        <v>65476</v>
      </c>
      <c r="AA5551" s="13" t="s">
        <v>65477</v>
      </c>
      <c r="AB5551" s="13" t="s">
        <v>65478</v>
      </c>
      <c r="AC5551" s="13" t="s">
        <v>65479</v>
      </c>
      <c r="AD5551" s="13" t="s">
        <v>28</v>
      </c>
      <c r="AE5551" s="13" t="s">
        <v>46</v>
      </c>
      <c r="AF5551" s="13" t="s">
        <v>65480</v>
      </c>
      <c r="AG5551" s="13" t="s">
        <v>65481</v>
      </c>
      <c r="AH5551" s="13" t="s">
        <v>28</v>
      </c>
      <c r="AI5551" s="13" t="s">
        <v>28</v>
      </c>
      <c r="AJ5551" s="13" t="s">
        <v>28</v>
      </c>
      <c r="AK5551" s="13" t="s">
        <v>355</v>
      </c>
      <c r="AL5551" t="b">
        <v>0</v>
      </c>
      <c r="AM5551" s="13" t="s">
        <v>356</v>
      </c>
      <c r="AN5551" s="13" t="s">
        <v>28</v>
      </c>
    </row>
    <row r="5552" spans="1:40">
      <c r="A5552" s="13" t="s">
        <v>65482</v>
      </c>
      <c r="B5552" s="14">
        <v>44109</v>
      </c>
      <c r="C5552" s="13" t="s">
        <v>65483</v>
      </c>
      <c r="D5552" s="13" t="s">
        <v>65484</v>
      </c>
      <c r="E5552" s="13" t="s">
        <v>28</v>
      </c>
      <c r="F5552" s="13" t="s">
        <v>65485</v>
      </c>
      <c r="G5552" s="13" t="s">
        <v>65225</v>
      </c>
      <c r="H5552">
        <v>20200929</v>
      </c>
      <c r="I5552" s="15">
        <v>44112.449259259258</v>
      </c>
      <c r="J5552" s="13" t="s">
        <v>339</v>
      </c>
      <c r="K5552" s="13" t="s">
        <v>65486</v>
      </c>
      <c r="L5552" s="13" t="s">
        <v>341</v>
      </c>
      <c r="M5552" s="13" t="s">
        <v>342</v>
      </c>
      <c r="N5552" s="13" t="s">
        <v>7003</v>
      </c>
      <c r="O5552" s="13" t="s">
        <v>343</v>
      </c>
      <c r="P5552" s="13" t="s">
        <v>35</v>
      </c>
      <c r="Q5552" s="14">
        <v>43953</v>
      </c>
      <c r="R5552" s="13" t="s">
        <v>65487</v>
      </c>
      <c r="S5552" s="13" t="s">
        <v>39</v>
      </c>
      <c r="T5552" s="13" t="s">
        <v>2908</v>
      </c>
      <c r="U5552" s="13" t="s">
        <v>343</v>
      </c>
      <c r="V5552" s="13" t="s">
        <v>8668</v>
      </c>
      <c r="W5552" s="13" t="s">
        <v>347</v>
      </c>
      <c r="X5552" s="13" t="s">
        <v>65488</v>
      </c>
      <c r="Y5552" s="13" t="s">
        <v>28</v>
      </c>
      <c r="Z5552" s="13" t="s">
        <v>28</v>
      </c>
      <c r="AA5552" s="13" t="s">
        <v>28</v>
      </c>
      <c r="AB5552" s="13" t="s">
        <v>65489</v>
      </c>
      <c r="AC5552" s="13" t="s">
        <v>65490</v>
      </c>
      <c r="AD5552" s="13" t="s">
        <v>28</v>
      </c>
      <c r="AE5552" s="13" t="s">
        <v>65491</v>
      </c>
      <c r="AF5552" s="13" t="s">
        <v>65492</v>
      </c>
      <c r="AG5552" s="13" t="s">
        <v>65493</v>
      </c>
      <c r="AH5552" s="13" t="s">
        <v>28</v>
      </c>
      <c r="AI5552" s="13" t="s">
        <v>28</v>
      </c>
      <c r="AJ5552" s="13" t="s">
        <v>28</v>
      </c>
      <c r="AK5552" s="13" t="s">
        <v>355</v>
      </c>
      <c r="AL5552" t="b">
        <v>0</v>
      </c>
      <c r="AM5552" s="13" t="s">
        <v>356</v>
      </c>
      <c r="AN5552" s="13" t="s">
        <v>28</v>
      </c>
    </row>
    <row r="5553" spans="1:40">
      <c r="A5553" s="13" t="s">
        <v>65494</v>
      </c>
      <c r="B5553" s="14">
        <v>44109</v>
      </c>
      <c r="C5553" s="13" t="s">
        <v>65495</v>
      </c>
      <c r="D5553" s="13" t="s">
        <v>65496</v>
      </c>
      <c r="E5553" s="13" t="s">
        <v>65497</v>
      </c>
      <c r="F5553" s="13" t="s">
        <v>65498</v>
      </c>
      <c r="G5553" s="13" t="s">
        <v>41529</v>
      </c>
      <c r="H5553">
        <v>20200930</v>
      </c>
      <c r="I5553" s="15">
        <v>44112.449259259258</v>
      </c>
      <c r="J5553" s="13" t="s">
        <v>339</v>
      </c>
      <c r="K5553" s="13" t="s">
        <v>65499</v>
      </c>
      <c r="L5553" s="13" t="s">
        <v>29</v>
      </c>
      <c r="M5553" s="13" t="s">
        <v>342</v>
      </c>
      <c r="N5553" s="13" t="s">
        <v>391</v>
      </c>
      <c r="O5553" s="13" t="s">
        <v>343</v>
      </c>
      <c r="P5553" s="13" t="s">
        <v>35</v>
      </c>
      <c r="Q5553" s="14">
        <v>43966</v>
      </c>
      <c r="R5553" s="13" t="s">
        <v>16252</v>
      </c>
      <c r="S5553" s="13" t="s">
        <v>364</v>
      </c>
      <c r="T5553" s="13" t="s">
        <v>28</v>
      </c>
      <c r="U5553" s="13" t="s">
        <v>28</v>
      </c>
      <c r="V5553" s="13" t="s">
        <v>8006</v>
      </c>
      <c r="W5553" s="13" t="s">
        <v>2864</v>
      </c>
      <c r="X5553" s="13" t="s">
        <v>65500</v>
      </c>
      <c r="Y5553" s="13" t="s">
        <v>28</v>
      </c>
      <c r="Z5553" s="13" t="s">
        <v>65501</v>
      </c>
      <c r="AA5553" s="13" t="s">
        <v>65502</v>
      </c>
      <c r="AB5553" s="13" t="s">
        <v>65503</v>
      </c>
      <c r="AC5553" s="13" t="s">
        <v>65504</v>
      </c>
      <c r="AD5553" s="13" t="s">
        <v>28</v>
      </c>
      <c r="AE5553" s="13" t="s">
        <v>47586</v>
      </c>
      <c r="AF5553" s="13" t="s">
        <v>28</v>
      </c>
      <c r="AG5553" s="13" t="s">
        <v>65505</v>
      </c>
      <c r="AH5553" s="13" t="s">
        <v>28</v>
      </c>
      <c r="AI5553" s="13" t="s">
        <v>28</v>
      </c>
      <c r="AJ5553" s="13" t="s">
        <v>28</v>
      </c>
      <c r="AK5553" s="13" t="s">
        <v>355</v>
      </c>
      <c r="AL5553" t="b">
        <v>0</v>
      </c>
      <c r="AM5553" s="13" t="s">
        <v>356</v>
      </c>
      <c r="AN5553" s="13" t="s">
        <v>28</v>
      </c>
    </row>
    <row r="5554" spans="1:40">
      <c r="A5554" s="13" t="s">
        <v>65506</v>
      </c>
      <c r="B5554" s="14">
        <v>44109</v>
      </c>
      <c r="C5554" s="13" t="s">
        <v>65507</v>
      </c>
      <c r="D5554" s="13" t="s">
        <v>65507</v>
      </c>
      <c r="E5554" s="13" t="s">
        <v>65508</v>
      </c>
      <c r="F5554" s="13" t="s">
        <v>24990</v>
      </c>
      <c r="G5554" s="13" t="s">
        <v>17472</v>
      </c>
      <c r="H5554">
        <v>20201001</v>
      </c>
      <c r="I5554" s="15">
        <v>44112.449259259258</v>
      </c>
      <c r="J5554" s="13" t="s">
        <v>339</v>
      </c>
      <c r="K5554" s="13" t="s">
        <v>65509</v>
      </c>
      <c r="L5554" s="13" t="s">
        <v>341</v>
      </c>
      <c r="M5554" s="13" t="s">
        <v>342</v>
      </c>
      <c r="N5554" s="13" t="s">
        <v>391</v>
      </c>
      <c r="O5554" s="13" t="s">
        <v>343</v>
      </c>
      <c r="P5554" s="13" t="s">
        <v>35</v>
      </c>
      <c r="Q5554" s="14">
        <v>44105</v>
      </c>
      <c r="R5554" s="13" t="s">
        <v>1069</v>
      </c>
      <c r="S5554" s="13" t="s">
        <v>39</v>
      </c>
      <c r="T5554" s="13" t="s">
        <v>37626</v>
      </c>
      <c r="U5554" s="13" t="s">
        <v>343</v>
      </c>
      <c r="V5554" s="13" t="s">
        <v>28</v>
      </c>
      <c r="W5554" s="13" t="s">
        <v>378</v>
      </c>
      <c r="X5554" s="13" t="s">
        <v>65510</v>
      </c>
      <c r="Y5554" s="13" t="s">
        <v>28</v>
      </c>
      <c r="Z5554" s="13" t="s">
        <v>65511</v>
      </c>
      <c r="AA5554" s="13" t="s">
        <v>65512</v>
      </c>
      <c r="AB5554" s="13" t="s">
        <v>65513</v>
      </c>
      <c r="AC5554" s="13" t="s">
        <v>65514</v>
      </c>
      <c r="AD5554" s="13" t="s">
        <v>28</v>
      </c>
      <c r="AE5554" s="13" t="s">
        <v>31</v>
      </c>
      <c r="AF5554" s="13" t="s">
        <v>65515</v>
      </c>
      <c r="AG5554" s="13" t="s">
        <v>65516</v>
      </c>
      <c r="AH5554" s="13" t="s">
        <v>28</v>
      </c>
      <c r="AI5554" s="13" t="s">
        <v>28</v>
      </c>
      <c r="AJ5554" s="13" t="s">
        <v>28</v>
      </c>
      <c r="AK5554" s="13" t="s">
        <v>355</v>
      </c>
      <c r="AL5554" t="b">
        <v>0</v>
      </c>
      <c r="AM5554" s="13" t="s">
        <v>356</v>
      </c>
      <c r="AN5554" s="13" t="s">
        <v>28</v>
      </c>
    </row>
    <row r="5555" spans="1:40">
      <c r="A5555" s="13" t="s">
        <v>65517</v>
      </c>
      <c r="B5555" s="14">
        <v>44109</v>
      </c>
      <c r="C5555" s="13" t="s">
        <v>65518</v>
      </c>
      <c r="D5555" s="13" t="s">
        <v>65519</v>
      </c>
      <c r="E5555" s="13" t="s">
        <v>28</v>
      </c>
      <c r="F5555" s="13" t="s">
        <v>32811</v>
      </c>
      <c r="G5555" s="13" t="s">
        <v>41529</v>
      </c>
      <c r="H5555">
        <v>20200930</v>
      </c>
      <c r="I5555" s="15">
        <v>44112.449259259258</v>
      </c>
      <c r="J5555" s="13" t="s">
        <v>339</v>
      </c>
      <c r="K5555" s="13" t="s">
        <v>65520</v>
      </c>
      <c r="L5555" s="13" t="s">
        <v>341</v>
      </c>
      <c r="M5555" s="13" t="s">
        <v>342</v>
      </c>
      <c r="N5555" s="13" t="s">
        <v>391</v>
      </c>
      <c r="O5555" s="13" t="s">
        <v>392</v>
      </c>
      <c r="P5555" s="13" t="s">
        <v>35</v>
      </c>
      <c r="Q5555" s="14">
        <v>44166</v>
      </c>
      <c r="R5555" s="13" t="s">
        <v>15039</v>
      </c>
      <c r="S5555" s="13" t="s">
        <v>39</v>
      </c>
      <c r="T5555" s="13" t="s">
        <v>394</v>
      </c>
      <c r="U5555" s="13" t="s">
        <v>2847</v>
      </c>
      <c r="V5555" s="13" t="s">
        <v>28</v>
      </c>
      <c r="W5555" s="13" t="s">
        <v>28</v>
      </c>
      <c r="X5555" s="13" t="s">
        <v>28</v>
      </c>
      <c r="Y5555" s="13" t="s">
        <v>28</v>
      </c>
      <c r="Z5555" s="13" t="s">
        <v>28</v>
      </c>
      <c r="AA5555" s="13" t="s">
        <v>28</v>
      </c>
      <c r="AB5555" s="13" t="s">
        <v>28</v>
      </c>
      <c r="AC5555" s="13" t="s">
        <v>65521</v>
      </c>
      <c r="AD5555" s="13" t="s">
        <v>28</v>
      </c>
      <c r="AE5555" s="13" t="s">
        <v>46</v>
      </c>
      <c r="AF5555" s="13" t="s">
        <v>65522</v>
      </c>
      <c r="AG5555" s="13" t="s">
        <v>65523</v>
      </c>
      <c r="AH5555" s="13" t="s">
        <v>28</v>
      </c>
      <c r="AI5555" s="13" t="s">
        <v>28</v>
      </c>
      <c r="AJ5555" s="13" t="s">
        <v>28</v>
      </c>
      <c r="AK5555" s="13" t="s">
        <v>355</v>
      </c>
      <c r="AL5555" t="b">
        <v>0</v>
      </c>
      <c r="AM5555" s="13" t="s">
        <v>356</v>
      </c>
      <c r="AN5555" s="13" t="s">
        <v>28</v>
      </c>
    </row>
    <row r="5556" spans="1:40">
      <c r="A5556" s="13" t="s">
        <v>65524</v>
      </c>
      <c r="B5556" s="14">
        <v>44109</v>
      </c>
      <c r="C5556" s="13" t="s">
        <v>65525</v>
      </c>
      <c r="D5556" s="13" t="s">
        <v>65526</v>
      </c>
      <c r="E5556" s="13" t="s">
        <v>28</v>
      </c>
      <c r="F5556" s="13" t="s">
        <v>65527</v>
      </c>
      <c r="G5556" s="13" t="s">
        <v>41529</v>
      </c>
      <c r="H5556">
        <v>20200930</v>
      </c>
      <c r="I5556" s="15">
        <v>44112.449259259258</v>
      </c>
      <c r="J5556" s="13" t="s">
        <v>339</v>
      </c>
      <c r="K5556" s="13" t="s">
        <v>65528</v>
      </c>
      <c r="L5556" s="13" t="s">
        <v>29</v>
      </c>
      <c r="M5556" s="13" t="s">
        <v>342</v>
      </c>
      <c r="N5556" s="13" t="s">
        <v>7003</v>
      </c>
      <c r="O5556" s="13" t="s">
        <v>343</v>
      </c>
      <c r="P5556" s="13" t="s">
        <v>35</v>
      </c>
      <c r="Q5556" s="14">
        <v>43891</v>
      </c>
      <c r="R5556" s="13" t="s">
        <v>7204</v>
      </c>
      <c r="S5556" s="13" t="s">
        <v>6295</v>
      </c>
      <c r="T5556" s="13" t="s">
        <v>28</v>
      </c>
      <c r="U5556" s="13" t="s">
        <v>28</v>
      </c>
      <c r="V5556" s="13" t="s">
        <v>8668</v>
      </c>
      <c r="W5556" s="13" t="s">
        <v>2864</v>
      </c>
      <c r="X5556" s="13" t="s">
        <v>65529</v>
      </c>
      <c r="Y5556" s="13" t="s">
        <v>28</v>
      </c>
      <c r="Z5556" s="13" t="s">
        <v>65530</v>
      </c>
      <c r="AA5556" s="13" t="s">
        <v>65531</v>
      </c>
      <c r="AB5556" s="13" t="s">
        <v>65532</v>
      </c>
      <c r="AC5556" s="13" t="s">
        <v>65533</v>
      </c>
      <c r="AD5556" s="13" t="s">
        <v>28</v>
      </c>
      <c r="AE5556" s="13" t="s">
        <v>9611</v>
      </c>
      <c r="AF5556" s="13" t="s">
        <v>28</v>
      </c>
      <c r="AG5556" s="13" t="s">
        <v>9611</v>
      </c>
      <c r="AH5556" s="13" t="s">
        <v>28</v>
      </c>
      <c r="AI5556" s="13" t="s">
        <v>28</v>
      </c>
      <c r="AJ5556" s="13" t="s">
        <v>28</v>
      </c>
      <c r="AK5556" s="13" t="s">
        <v>355</v>
      </c>
      <c r="AL5556" t="b">
        <v>0</v>
      </c>
      <c r="AM5556" s="13" t="s">
        <v>356</v>
      </c>
      <c r="AN5556" s="13" t="s">
        <v>28</v>
      </c>
    </row>
    <row r="5557" spans="1:40">
      <c r="A5557" s="13" t="s">
        <v>65534</v>
      </c>
      <c r="B5557" s="14">
        <v>44109</v>
      </c>
      <c r="C5557" s="13" t="s">
        <v>65535</v>
      </c>
      <c r="D5557" s="13" t="s">
        <v>65536</v>
      </c>
      <c r="E5557" s="13" t="s">
        <v>28</v>
      </c>
      <c r="F5557" s="13" t="s">
        <v>65537</v>
      </c>
      <c r="G5557" s="13" t="s">
        <v>65089</v>
      </c>
      <c r="H5557">
        <v>20200928</v>
      </c>
      <c r="I5557" s="15">
        <v>44112.449259259258</v>
      </c>
      <c r="J5557" s="13" t="s">
        <v>339</v>
      </c>
      <c r="K5557" s="13" t="s">
        <v>65538</v>
      </c>
      <c r="L5557" s="13" t="s">
        <v>341</v>
      </c>
      <c r="M5557" s="13" t="s">
        <v>342</v>
      </c>
      <c r="N5557" s="13" t="s">
        <v>391</v>
      </c>
      <c r="O5557" s="13" t="s">
        <v>343</v>
      </c>
      <c r="P5557" s="13" t="s">
        <v>35</v>
      </c>
      <c r="Q5557" s="14">
        <v>44168</v>
      </c>
      <c r="R5557" s="13" t="s">
        <v>2836</v>
      </c>
      <c r="S5557" s="13" t="s">
        <v>39</v>
      </c>
      <c r="T5557" s="13" t="s">
        <v>9881</v>
      </c>
      <c r="U5557" s="13" t="s">
        <v>343</v>
      </c>
      <c r="V5557" s="13" t="s">
        <v>28</v>
      </c>
      <c r="W5557" s="13" t="s">
        <v>28</v>
      </c>
      <c r="X5557" s="13" t="s">
        <v>28</v>
      </c>
      <c r="Y5557" s="13" t="s">
        <v>28</v>
      </c>
      <c r="Z5557" s="13" t="s">
        <v>28</v>
      </c>
      <c r="AA5557" s="13" t="s">
        <v>28</v>
      </c>
      <c r="AB5557" s="13" t="s">
        <v>28</v>
      </c>
      <c r="AC5557" s="13" t="s">
        <v>65539</v>
      </c>
      <c r="AD5557" s="13" t="s">
        <v>28</v>
      </c>
      <c r="AE5557" s="13" t="s">
        <v>65540</v>
      </c>
      <c r="AF5557" s="13" t="s">
        <v>65541</v>
      </c>
      <c r="AG5557" s="13" t="s">
        <v>65542</v>
      </c>
      <c r="AH5557" s="13" t="s">
        <v>28</v>
      </c>
      <c r="AI5557" s="13" t="s">
        <v>28</v>
      </c>
      <c r="AJ5557" s="13" t="s">
        <v>28</v>
      </c>
      <c r="AK5557" s="13" t="s">
        <v>355</v>
      </c>
      <c r="AL5557" t="b">
        <v>0</v>
      </c>
      <c r="AM5557" s="13" t="s">
        <v>356</v>
      </c>
      <c r="AN5557" s="13" t="s">
        <v>28</v>
      </c>
    </row>
    <row r="5558" spans="1:40">
      <c r="A5558" s="13" t="s">
        <v>65543</v>
      </c>
      <c r="B5558" s="14">
        <v>44109</v>
      </c>
      <c r="C5558" s="13" t="s">
        <v>65544</v>
      </c>
      <c r="D5558" s="13" t="s">
        <v>65545</v>
      </c>
      <c r="E5558" s="13" t="s">
        <v>65546</v>
      </c>
      <c r="F5558" s="13" t="s">
        <v>37123</v>
      </c>
      <c r="G5558" s="13" t="s">
        <v>64717</v>
      </c>
      <c r="H5558">
        <v>20200924</v>
      </c>
      <c r="I5558" s="15">
        <v>44112.449259259258</v>
      </c>
      <c r="J5558" s="13" t="s">
        <v>339</v>
      </c>
      <c r="K5558" s="13" t="s">
        <v>65547</v>
      </c>
      <c r="L5558" s="13" t="s">
        <v>341</v>
      </c>
      <c r="M5558" s="13" t="s">
        <v>342</v>
      </c>
      <c r="N5558" s="13" t="s">
        <v>25025</v>
      </c>
      <c r="O5558" s="13" t="s">
        <v>9556</v>
      </c>
      <c r="P5558" s="13" t="s">
        <v>35</v>
      </c>
      <c r="Q5558" s="14">
        <v>44105</v>
      </c>
      <c r="R5558" s="13" t="s">
        <v>12983</v>
      </c>
      <c r="S5558" s="13" t="s">
        <v>39</v>
      </c>
      <c r="T5558" s="13" t="s">
        <v>11689</v>
      </c>
      <c r="U5558" s="13" t="s">
        <v>343</v>
      </c>
      <c r="V5558" s="13" t="s">
        <v>32693</v>
      </c>
      <c r="W5558" s="13" t="s">
        <v>378</v>
      </c>
      <c r="X5558" s="13" t="s">
        <v>65548</v>
      </c>
      <c r="Y5558" s="13" t="s">
        <v>28</v>
      </c>
      <c r="Z5558" s="13" t="s">
        <v>65549</v>
      </c>
      <c r="AA5558" s="13" t="s">
        <v>65550</v>
      </c>
      <c r="AB5558" s="13" t="s">
        <v>65551</v>
      </c>
      <c r="AC5558" s="13" t="s">
        <v>65552</v>
      </c>
      <c r="AD5558" s="13" t="s">
        <v>28</v>
      </c>
      <c r="AE5558" s="13" t="s">
        <v>65553</v>
      </c>
      <c r="AF5558" s="13" t="s">
        <v>65554</v>
      </c>
      <c r="AG5558" s="13" t="s">
        <v>65555</v>
      </c>
      <c r="AH5558" s="13" t="s">
        <v>28</v>
      </c>
      <c r="AI5558" s="13" t="s">
        <v>28</v>
      </c>
      <c r="AJ5558" s="13" t="s">
        <v>28</v>
      </c>
      <c r="AK5558" s="13" t="s">
        <v>355</v>
      </c>
      <c r="AL5558" t="b">
        <v>0</v>
      </c>
      <c r="AM5558" s="13" t="s">
        <v>356</v>
      </c>
      <c r="AN5558" s="13" t="s">
        <v>28</v>
      </c>
    </row>
    <row r="5559" spans="1:40">
      <c r="A5559" s="13" t="s">
        <v>65556</v>
      </c>
      <c r="B5559" s="14">
        <v>44109</v>
      </c>
      <c r="C5559" s="13" t="s">
        <v>65557</v>
      </c>
      <c r="D5559" s="13" t="s">
        <v>65558</v>
      </c>
      <c r="E5559" s="13" t="s">
        <v>28</v>
      </c>
      <c r="F5559" s="13" t="s">
        <v>65559</v>
      </c>
      <c r="G5559" s="13" t="s">
        <v>17605</v>
      </c>
      <c r="H5559">
        <v>20200511</v>
      </c>
      <c r="I5559" s="15">
        <v>44112.449259259258</v>
      </c>
      <c r="J5559" s="13" t="s">
        <v>8706</v>
      </c>
      <c r="K5559" s="13" t="s">
        <v>65560</v>
      </c>
      <c r="L5559" s="13" t="s">
        <v>29</v>
      </c>
      <c r="M5559" s="13" t="s">
        <v>342</v>
      </c>
      <c r="N5559" s="13" t="s">
        <v>391</v>
      </c>
      <c r="O5559" s="13" t="s">
        <v>8708</v>
      </c>
      <c r="P5559" s="13" t="s">
        <v>8709</v>
      </c>
      <c r="Q5559" s="14"/>
      <c r="R5559" s="13" t="s">
        <v>7959</v>
      </c>
      <c r="S5559" s="13" t="s">
        <v>364</v>
      </c>
      <c r="T5559" s="13" t="s">
        <v>22411</v>
      </c>
      <c r="U5559" s="13" t="s">
        <v>8712</v>
      </c>
      <c r="V5559" s="13" t="s">
        <v>8713</v>
      </c>
      <c r="W5559" s="13" t="s">
        <v>28</v>
      </c>
      <c r="X5559" s="13" t="s">
        <v>28</v>
      </c>
      <c r="Y5559" s="13" t="s">
        <v>28</v>
      </c>
      <c r="Z5559" s="13" t="s">
        <v>28</v>
      </c>
      <c r="AA5559" s="13" t="s">
        <v>28</v>
      </c>
      <c r="AB5559" s="13" t="s">
        <v>28</v>
      </c>
      <c r="AC5559" s="13" t="s">
        <v>65561</v>
      </c>
      <c r="AD5559" s="13" t="s">
        <v>65562</v>
      </c>
      <c r="AE5559" s="13" t="s">
        <v>65563</v>
      </c>
      <c r="AF5559" s="13" t="s">
        <v>65564</v>
      </c>
      <c r="AG5559" s="13" t="s">
        <v>65565</v>
      </c>
      <c r="AH5559" s="13" t="s">
        <v>28</v>
      </c>
      <c r="AI5559" s="13" t="s">
        <v>28</v>
      </c>
      <c r="AJ5559" s="13" t="s">
        <v>28</v>
      </c>
      <c r="AK5559" s="13" t="s">
        <v>355</v>
      </c>
      <c r="AL5559" t="b">
        <v>0</v>
      </c>
      <c r="AM5559" s="13" t="s">
        <v>356</v>
      </c>
      <c r="AN5559" s="13" t="s">
        <v>28</v>
      </c>
    </row>
    <row r="5560" spans="1:40">
      <c r="A5560" s="13" t="s">
        <v>65566</v>
      </c>
      <c r="B5560" s="14">
        <v>44109</v>
      </c>
      <c r="C5560" s="13" t="s">
        <v>65567</v>
      </c>
      <c r="D5560" s="13" t="s">
        <v>65568</v>
      </c>
      <c r="E5560" s="13" t="s">
        <v>28</v>
      </c>
      <c r="F5560" s="13" t="s">
        <v>65569</v>
      </c>
      <c r="G5560" s="13" t="s">
        <v>47721</v>
      </c>
      <c r="H5560">
        <v>20200824</v>
      </c>
      <c r="I5560" s="15">
        <v>44112.449259259258</v>
      </c>
      <c r="J5560" s="13" t="s">
        <v>8706</v>
      </c>
      <c r="K5560" s="13" t="s">
        <v>65570</v>
      </c>
      <c r="L5560" s="13" t="s">
        <v>432</v>
      </c>
      <c r="M5560" s="13" t="s">
        <v>342</v>
      </c>
      <c r="N5560" s="13" t="s">
        <v>391</v>
      </c>
      <c r="O5560" s="13" t="s">
        <v>8418</v>
      </c>
      <c r="P5560" s="13" t="s">
        <v>8709</v>
      </c>
      <c r="Q5560" s="14"/>
      <c r="R5560" s="13" t="s">
        <v>5620</v>
      </c>
      <c r="S5560" s="13" t="s">
        <v>39</v>
      </c>
      <c r="T5560" s="13" t="s">
        <v>65571</v>
      </c>
      <c r="U5560" s="13" t="s">
        <v>6255</v>
      </c>
      <c r="V5560" s="13" t="s">
        <v>8713</v>
      </c>
      <c r="W5560" s="13" t="s">
        <v>28</v>
      </c>
      <c r="X5560" s="13" t="s">
        <v>28</v>
      </c>
      <c r="Y5560" s="13" t="s">
        <v>28</v>
      </c>
      <c r="Z5560" s="13" t="s">
        <v>28</v>
      </c>
      <c r="AA5560" s="13" t="s">
        <v>28</v>
      </c>
      <c r="AB5560" s="13" t="s">
        <v>28</v>
      </c>
      <c r="AC5560" s="13" t="s">
        <v>65572</v>
      </c>
      <c r="AD5560" s="13" t="s">
        <v>65573</v>
      </c>
      <c r="AE5560" s="13" t="s">
        <v>65574</v>
      </c>
      <c r="AF5560" s="13" t="s">
        <v>65575</v>
      </c>
      <c r="AG5560" s="13" t="s">
        <v>65576</v>
      </c>
      <c r="AH5560" s="13" t="s">
        <v>28</v>
      </c>
      <c r="AI5560" s="13" t="s">
        <v>28</v>
      </c>
      <c r="AJ5560" s="13" t="s">
        <v>28</v>
      </c>
      <c r="AK5560" s="13" t="s">
        <v>355</v>
      </c>
      <c r="AL5560" t="b">
        <v>0</v>
      </c>
      <c r="AM5560" s="13" t="s">
        <v>356</v>
      </c>
      <c r="AN5560" s="13" t="s">
        <v>28</v>
      </c>
    </row>
    <row r="5561" spans="1:40">
      <c r="A5561" s="13" t="s">
        <v>65577</v>
      </c>
      <c r="B5561" s="14">
        <v>44109</v>
      </c>
      <c r="C5561" s="13" t="s">
        <v>65578</v>
      </c>
      <c r="D5561" s="13" t="s">
        <v>65579</v>
      </c>
      <c r="E5561" s="13" t="s">
        <v>28</v>
      </c>
      <c r="F5561" s="13" t="s">
        <v>65580</v>
      </c>
      <c r="G5561" s="13" t="s">
        <v>41529</v>
      </c>
      <c r="H5561">
        <v>20200930</v>
      </c>
      <c r="I5561" s="15">
        <v>44112.449259259258</v>
      </c>
      <c r="J5561" s="13" t="s">
        <v>8706</v>
      </c>
      <c r="K5561" s="13" t="s">
        <v>65581</v>
      </c>
      <c r="L5561" s="13" t="s">
        <v>432</v>
      </c>
      <c r="M5561" s="13" t="s">
        <v>342</v>
      </c>
      <c r="N5561" s="13" t="s">
        <v>391</v>
      </c>
      <c r="O5561" s="13" t="s">
        <v>8708</v>
      </c>
      <c r="P5561" s="13" t="s">
        <v>8709</v>
      </c>
      <c r="Q5561" s="14">
        <v>43841</v>
      </c>
      <c r="R5561" s="13" t="s">
        <v>36801</v>
      </c>
      <c r="S5561" s="13" t="s">
        <v>364</v>
      </c>
      <c r="T5561" s="13" t="s">
        <v>65582</v>
      </c>
      <c r="U5561" s="13" t="s">
        <v>8712</v>
      </c>
      <c r="V5561" s="13" t="s">
        <v>8713</v>
      </c>
      <c r="W5561" s="13" t="s">
        <v>28</v>
      </c>
      <c r="X5561" s="13" t="s">
        <v>28</v>
      </c>
      <c r="Y5561" s="13" t="s">
        <v>28</v>
      </c>
      <c r="Z5561" s="13" t="s">
        <v>28</v>
      </c>
      <c r="AA5561" s="13" t="s">
        <v>28</v>
      </c>
      <c r="AB5561" s="13" t="s">
        <v>28</v>
      </c>
      <c r="AC5561" s="13" t="s">
        <v>65583</v>
      </c>
      <c r="AD5561" s="13" t="s">
        <v>65584</v>
      </c>
      <c r="AE5561" s="13" t="s">
        <v>65585</v>
      </c>
      <c r="AF5561" s="13" t="s">
        <v>65586</v>
      </c>
      <c r="AG5561" s="13" t="s">
        <v>65587</v>
      </c>
      <c r="AH5561" s="13" t="s">
        <v>28</v>
      </c>
      <c r="AI5561" s="13" t="s">
        <v>28</v>
      </c>
      <c r="AJ5561" s="13" t="s">
        <v>28</v>
      </c>
      <c r="AK5561" s="13" t="s">
        <v>355</v>
      </c>
      <c r="AL5561" t="b">
        <v>0</v>
      </c>
      <c r="AM5561" s="13" t="s">
        <v>356</v>
      </c>
      <c r="AN5561" s="13" t="s">
        <v>28</v>
      </c>
    </row>
    <row r="5562" spans="1:40">
      <c r="A5562" s="13" t="s">
        <v>65588</v>
      </c>
      <c r="B5562" s="14">
        <v>44109</v>
      </c>
      <c r="C5562" s="13" t="s">
        <v>65589</v>
      </c>
      <c r="D5562" s="13" t="s">
        <v>65590</v>
      </c>
      <c r="E5562" s="13" t="s">
        <v>28</v>
      </c>
      <c r="F5562" s="13" t="s">
        <v>65591</v>
      </c>
      <c r="G5562" s="13" t="s">
        <v>41529</v>
      </c>
      <c r="H5562">
        <v>20200930</v>
      </c>
      <c r="I5562" s="15">
        <v>44112.449259259258</v>
      </c>
      <c r="J5562" s="13" t="s">
        <v>8706</v>
      </c>
      <c r="K5562" s="13" t="s">
        <v>65592</v>
      </c>
      <c r="L5562" s="13" t="s">
        <v>432</v>
      </c>
      <c r="M5562" s="13" t="s">
        <v>342</v>
      </c>
      <c r="N5562" s="13" t="s">
        <v>391</v>
      </c>
      <c r="O5562" s="13" t="s">
        <v>8708</v>
      </c>
      <c r="P5562" s="13" t="s">
        <v>8709</v>
      </c>
      <c r="Q5562" s="14">
        <v>43961</v>
      </c>
      <c r="R5562" s="13" t="s">
        <v>518</v>
      </c>
      <c r="S5562" s="13" t="s">
        <v>39</v>
      </c>
      <c r="T5562" s="13" t="s">
        <v>65593</v>
      </c>
      <c r="U5562" s="13" t="s">
        <v>8712</v>
      </c>
      <c r="V5562" s="13" t="s">
        <v>8713</v>
      </c>
      <c r="W5562" s="13" t="s">
        <v>28</v>
      </c>
      <c r="X5562" s="13" t="s">
        <v>28</v>
      </c>
      <c r="Y5562" s="13" t="s">
        <v>28</v>
      </c>
      <c r="Z5562" s="13" t="s">
        <v>28</v>
      </c>
      <c r="AA5562" s="13" t="s">
        <v>28</v>
      </c>
      <c r="AB5562" s="13" t="s">
        <v>28</v>
      </c>
      <c r="AC5562" s="13" t="s">
        <v>65594</v>
      </c>
      <c r="AD5562" s="13" t="s">
        <v>65595</v>
      </c>
      <c r="AE5562" s="13" t="s">
        <v>65596</v>
      </c>
      <c r="AF5562" s="13" t="s">
        <v>65597</v>
      </c>
      <c r="AG5562" s="13" t="s">
        <v>65598</v>
      </c>
      <c r="AH5562" s="13" t="s">
        <v>28</v>
      </c>
      <c r="AI5562" s="13" t="s">
        <v>28</v>
      </c>
      <c r="AJ5562" s="13" t="s">
        <v>28</v>
      </c>
      <c r="AK5562" s="13" t="s">
        <v>355</v>
      </c>
      <c r="AL5562" t="b">
        <v>0</v>
      </c>
      <c r="AM5562" s="13" t="s">
        <v>356</v>
      </c>
      <c r="AN5562" s="13" t="s">
        <v>28</v>
      </c>
    </row>
    <row r="5563" spans="1:40">
      <c r="A5563" s="13" t="s">
        <v>65599</v>
      </c>
      <c r="B5563" s="14">
        <v>44109</v>
      </c>
      <c r="C5563" s="13" t="s">
        <v>65600</v>
      </c>
      <c r="D5563" s="13" t="s">
        <v>65601</v>
      </c>
      <c r="E5563" s="13" t="s">
        <v>28</v>
      </c>
      <c r="F5563" s="13" t="s">
        <v>65602</v>
      </c>
      <c r="G5563" s="13" t="s">
        <v>41529</v>
      </c>
      <c r="H5563">
        <v>20200930</v>
      </c>
      <c r="I5563" s="15">
        <v>44112.449259259258</v>
      </c>
      <c r="J5563" s="13" t="s">
        <v>8706</v>
      </c>
      <c r="K5563" s="13" t="s">
        <v>65603</v>
      </c>
      <c r="L5563" s="13" t="s">
        <v>432</v>
      </c>
      <c r="M5563" s="13" t="s">
        <v>342</v>
      </c>
      <c r="N5563" s="13" t="s">
        <v>7220</v>
      </c>
      <c r="O5563" s="13" t="s">
        <v>8708</v>
      </c>
      <c r="P5563" s="13" t="s">
        <v>8709</v>
      </c>
      <c r="Q5563" s="14">
        <v>43961</v>
      </c>
      <c r="R5563" s="13" t="s">
        <v>4461</v>
      </c>
      <c r="S5563" s="13" t="s">
        <v>39</v>
      </c>
      <c r="T5563" s="13" t="s">
        <v>10036</v>
      </c>
      <c r="U5563" s="13" t="s">
        <v>37</v>
      </c>
      <c r="V5563" s="13" t="s">
        <v>8713</v>
      </c>
      <c r="W5563" s="13" t="s">
        <v>28</v>
      </c>
      <c r="X5563" s="13" t="s">
        <v>28</v>
      </c>
      <c r="Y5563" s="13" t="s">
        <v>28</v>
      </c>
      <c r="Z5563" s="13" t="s">
        <v>28</v>
      </c>
      <c r="AA5563" s="13" t="s">
        <v>28</v>
      </c>
      <c r="AB5563" s="13" t="s">
        <v>28</v>
      </c>
      <c r="AC5563" s="13" t="s">
        <v>65604</v>
      </c>
      <c r="AD5563" s="13" t="s">
        <v>65605</v>
      </c>
      <c r="AE5563" s="13" t="s">
        <v>65606</v>
      </c>
      <c r="AF5563" s="13" t="s">
        <v>65607</v>
      </c>
      <c r="AG5563" s="13" t="s">
        <v>65608</v>
      </c>
      <c r="AH5563" s="13" t="s">
        <v>28</v>
      </c>
      <c r="AI5563" s="13" t="s">
        <v>28</v>
      </c>
      <c r="AJ5563" s="13" t="s">
        <v>28</v>
      </c>
      <c r="AK5563" s="13" t="s">
        <v>355</v>
      </c>
      <c r="AL5563" t="b">
        <v>0</v>
      </c>
      <c r="AM5563" s="13" t="s">
        <v>356</v>
      </c>
      <c r="AN5563" s="13" t="s">
        <v>28</v>
      </c>
    </row>
    <row r="5564" spans="1:40">
      <c r="A5564" s="13" t="s">
        <v>65609</v>
      </c>
      <c r="B5564" s="14">
        <v>44109</v>
      </c>
      <c r="C5564" s="13" t="s">
        <v>65610</v>
      </c>
      <c r="D5564" s="13" t="s">
        <v>65611</v>
      </c>
      <c r="E5564" s="13" t="s">
        <v>28</v>
      </c>
      <c r="F5564" s="13" t="s">
        <v>65612</v>
      </c>
      <c r="G5564" s="13" t="s">
        <v>65613</v>
      </c>
      <c r="H5564">
        <v>20201002</v>
      </c>
      <c r="I5564" s="15">
        <v>44112.449259259258</v>
      </c>
      <c r="J5564" s="13" t="s">
        <v>12804</v>
      </c>
      <c r="K5564" s="13" t="s">
        <v>65614</v>
      </c>
      <c r="L5564" s="13" t="s">
        <v>29</v>
      </c>
      <c r="M5564" s="13" t="s">
        <v>342</v>
      </c>
      <c r="N5564" s="13" t="s">
        <v>28</v>
      </c>
      <c r="O5564" s="13" t="s">
        <v>28</v>
      </c>
      <c r="P5564" s="13" t="s">
        <v>433</v>
      </c>
      <c r="Q5564" s="14"/>
      <c r="R5564" s="13" t="s">
        <v>518</v>
      </c>
      <c r="S5564" s="13" t="s">
        <v>364</v>
      </c>
      <c r="T5564" s="13" t="s">
        <v>65615</v>
      </c>
      <c r="U5564" s="13" t="s">
        <v>8712</v>
      </c>
      <c r="V5564" s="13" t="s">
        <v>32430</v>
      </c>
      <c r="W5564" s="13" t="s">
        <v>28</v>
      </c>
      <c r="X5564" s="13" t="s">
        <v>28</v>
      </c>
      <c r="Y5564" s="13" t="s">
        <v>28</v>
      </c>
      <c r="Z5564" s="13" t="s">
        <v>28</v>
      </c>
      <c r="AA5564" s="13" t="s">
        <v>28</v>
      </c>
      <c r="AB5564" s="13" t="s">
        <v>28</v>
      </c>
      <c r="AC5564" s="13" t="s">
        <v>65616</v>
      </c>
      <c r="AD5564" s="13" t="s">
        <v>65617</v>
      </c>
      <c r="AE5564" s="13" t="s">
        <v>12828</v>
      </c>
      <c r="AF5564" s="13" t="s">
        <v>65618</v>
      </c>
      <c r="AG5564" s="13" t="s">
        <v>65619</v>
      </c>
      <c r="AH5564" s="13" t="s">
        <v>28</v>
      </c>
      <c r="AI5564" s="13" t="s">
        <v>65620</v>
      </c>
      <c r="AJ5564" s="13" t="s">
        <v>28</v>
      </c>
      <c r="AK5564" s="13" t="s">
        <v>355</v>
      </c>
      <c r="AL5564" t="b">
        <v>0</v>
      </c>
      <c r="AM5564" s="13" t="s">
        <v>356</v>
      </c>
      <c r="AN5564" s="13" t="s">
        <v>28</v>
      </c>
    </row>
    <row r="5565" spans="1:40">
      <c r="A5565" s="13" t="s">
        <v>65621</v>
      </c>
      <c r="B5565" s="14">
        <v>44109</v>
      </c>
      <c r="C5565" s="13" t="s">
        <v>65622</v>
      </c>
      <c r="D5565" s="13" t="s">
        <v>65623</v>
      </c>
      <c r="E5565" s="13" t="s">
        <v>28</v>
      </c>
      <c r="F5565" s="13" t="s">
        <v>65624</v>
      </c>
      <c r="G5565" s="13" t="s">
        <v>65613</v>
      </c>
      <c r="H5565">
        <v>20201002</v>
      </c>
      <c r="I5565" s="15">
        <v>44112.449259259258</v>
      </c>
      <c r="J5565" s="13" t="s">
        <v>12804</v>
      </c>
      <c r="K5565" s="13" t="s">
        <v>65625</v>
      </c>
      <c r="L5565" s="13" t="s">
        <v>29</v>
      </c>
      <c r="M5565" s="13" t="s">
        <v>342</v>
      </c>
      <c r="N5565" s="13" t="s">
        <v>28</v>
      </c>
      <c r="O5565" s="13" t="s">
        <v>28</v>
      </c>
      <c r="P5565" s="13" t="s">
        <v>433</v>
      </c>
      <c r="Q5565" s="14">
        <v>44084</v>
      </c>
      <c r="R5565" s="13" t="s">
        <v>344</v>
      </c>
      <c r="S5565" s="13" t="s">
        <v>364</v>
      </c>
      <c r="T5565" s="13" t="s">
        <v>65626</v>
      </c>
      <c r="U5565" s="13" t="s">
        <v>8712</v>
      </c>
      <c r="V5565" s="13" t="s">
        <v>7821</v>
      </c>
      <c r="W5565" s="13" t="s">
        <v>65627</v>
      </c>
      <c r="X5565" s="13" t="s">
        <v>65628</v>
      </c>
      <c r="Y5565" s="13" t="s">
        <v>65629</v>
      </c>
      <c r="Z5565" s="13" t="s">
        <v>65630</v>
      </c>
      <c r="AA5565" s="13" t="s">
        <v>65631</v>
      </c>
      <c r="AB5565" s="13" t="s">
        <v>28</v>
      </c>
      <c r="AC5565" s="13" t="s">
        <v>65632</v>
      </c>
      <c r="AD5565" s="13" t="s">
        <v>65633</v>
      </c>
      <c r="AE5565" s="13" t="s">
        <v>12828</v>
      </c>
      <c r="AF5565" s="13" t="s">
        <v>65634</v>
      </c>
      <c r="AG5565" s="13" t="s">
        <v>65635</v>
      </c>
      <c r="AH5565" s="13" t="s">
        <v>28</v>
      </c>
      <c r="AI5565" s="13" t="s">
        <v>27253</v>
      </c>
      <c r="AJ5565" s="13" t="s">
        <v>28</v>
      </c>
      <c r="AK5565" s="13" t="s">
        <v>355</v>
      </c>
      <c r="AL5565" t="b">
        <v>0</v>
      </c>
      <c r="AM5565" s="13" t="s">
        <v>356</v>
      </c>
      <c r="AN5565" s="13" t="s">
        <v>28</v>
      </c>
    </row>
    <row r="5566" spans="1:40">
      <c r="A5566" s="13" t="s">
        <v>65636</v>
      </c>
      <c r="B5566" s="14">
        <v>44109</v>
      </c>
      <c r="C5566" s="13" t="s">
        <v>65637</v>
      </c>
      <c r="D5566" s="13" t="s">
        <v>65638</v>
      </c>
      <c r="E5566" s="13" t="s">
        <v>28</v>
      </c>
      <c r="F5566" s="13" t="s">
        <v>9540</v>
      </c>
      <c r="G5566" s="13" t="s">
        <v>41529</v>
      </c>
      <c r="H5566">
        <v>20200930</v>
      </c>
      <c r="I5566" s="15">
        <v>44112.449259259258</v>
      </c>
      <c r="J5566" s="13" t="s">
        <v>12804</v>
      </c>
      <c r="K5566" s="13" t="s">
        <v>65639</v>
      </c>
      <c r="L5566" s="13" t="s">
        <v>29</v>
      </c>
      <c r="M5566" s="13" t="s">
        <v>342</v>
      </c>
      <c r="N5566" s="13" t="s">
        <v>28</v>
      </c>
      <c r="O5566" s="13" t="s">
        <v>28</v>
      </c>
      <c r="P5566" s="13" t="s">
        <v>433</v>
      </c>
      <c r="Q5566" s="14"/>
      <c r="R5566" s="13" t="s">
        <v>36879</v>
      </c>
      <c r="S5566" s="13" t="s">
        <v>364</v>
      </c>
      <c r="T5566" s="13" t="s">
        <v>65640</v>
      </c>
      <c r="U5566" s="13" t="s">
        <v>8712</v>
      </c>
      <c r="V5566" s="13" t="s">
        <v>7821</v>
      </c>
      <c r="W5566" s="13" t="s">
        <v>65641</v>
      </c>
      <c r="X5566" s="13" t="s">
        <v>65642</v>
      </c>
      <c r="Y5566" s="13" t="s">
        <v>9540</v>
      </c>
      <c r="Z5566" s="13" t="s">
        <v>65643</v>
      </c>
      <c r="AA5566" s="13" t="s">
        <v>3888</v>
      </c>
      <c r="AB5566" s="13" t="s">
        <v>28</v>
      </c>
      <c r="AC5566" s="13" t="s">
        <v>65644</v>
      </c>
      <c r="AD5566" s="13" t="s">
        <v>65645</v>
      </c>
      <c r="AE5566" s="13" t="s">
        <v>65646</v>
      </c>
      <c r="AF5566" s="13" t="s">
        <v>65647</v>
      </c>
      <c r="AG5566" s="13" t="s">
        <v>65648</v>
      </c>
      <c r="AH5566" s="13" t="s">
        <v>28</v>
      </c>
      <c r="AI5566" s="13" t="s">
        <v>65649</v>
      </c>
      <c r="AJ5566" s="13" t="s">
        <v>28</v>
      </c>
      <c r="AK5566" s="13" t="s">
        <v>342</v>
      </c>
      <c r="AL5566" t="b">
        <v>0</v>
      </c>
      <c r="AM5566" s="13" t="s">
        <v>356</v>
      </c>
      <c r="AN5566" s="13" t="s">
        <v>28</v>
      </c>
    </row>
    <row r="5567" spans="1:40">
      <c r="A5567" s="13" t="s">
        <v>65650</v>
      </c>
      <c r="B5567" s="14">
        <v>44109</v>
      </c>
      <c r="C5567" s="13" t="s">
        <v>65651</v>
      </c>
      <c r="D5567" s="13" t="s">
        <v>65652</v>
      </c>
      <c r="E5567" s="13" t="s">
        <v>28</v>
      </c>
      <c r="F5567" s="13" t="s">
        <v>20995</v>
      </c>
      <c r="G5567" s="13" t="s">
        <v>64717</v>
      </c>
      <c r="H5567">
        <v>20200924</v>
      </c>
      <c r="I5567" s="15">
        <v>44112.449259259258</v>
      </c>
      <c r="J5567" s="13" t="s">
        <v>12804</v>
      </c>
      <c r="K5567" s="13" t="s">
        <v>65653</v>
      </c>
      <c r="L5567" s="13" t="s">
        <v>29</v>
      </c>
      <c r="M5567" s="13" t="s">
        <v>342</v>
      </c>
      <c r="N5567" s="13" t="s">
        <v>28</v>
      </c>
      <c r="O5567" s="13" t="s">
        <v>28</v>
      </c>
      <c r="P5567" s="13" t="s">
        <v>433</v>
      </c>
      <c r="Q5567" s="14">
        <v>44048</v>
      </c>
      <c r="R5567" s="13" t="s">
        <v>17065</v>
      </c>
      <c r="S5567" s="13" t="s">
        <v>39</v>
      </c>
      <c r="T5567" s="13" t="s">
        <v>65654</v>
      </c>
      <c r="U5567" s="13" t="s">
        <v>14292</v>
      </c>
      <c r="V5567" s="13" t="s">
        <v>7821</v>
      </c>
      <c r="W5567" s="13" t="s">
        <v>28</v>
      </c>
      <c r="X5567" s="13" t="s">
        <v>28</v>
      </c>
      <c r="Y5567" s="13" t="s">
        <v>28</v>
      </c>
      <c r="Z5567" s="13" t="s">
        <v>28</v>
      </c>
      <c r="AA5567" s="13" t="s">
        <v>28</v>
      </c>
      <c r="AB5567" s="13" t="s">
        <v>28</v>
      </c>
      <c r="AC5567" s="13" t="s">
        <v>65655</v>
      </c>
      <c r="AD5567" s="13" t="s">
        <v>65656</v>
      </c>
      <c r="AE5567" s="13" t="s">
        <v>12828</v>
      </c>
      <c r="AF5567" s="13" t="s">
        <v>65657</v>
      </c>
      <c r="AG5567" s="13" t="s">
        <v>65658</v>
      </c>
      <c r="AH5567" s="13" t="s">
        <v>28</v>
      </c>
      <c r="AI5567" s="13" t="s">
        <v>65659</v>
      </c>
      <c r="AJ5567" s="13" t="s">
        <v>28</v>
      </c>
      <c r="AK5567" s="13" t="s">
        <v>342</v>
      </c>
      <c r="AL5567" t="b">
        <v>0</v>
      </c>
      <c r="AM5567" s="13" t="s">
        <v>356</v>
      </c>
      <c r="AN5567" s="13" t="s">
        <v>28</v>
      </c>
    </row>
    <row r="5568" spans="1:40">
      <c r="A5568" s="13" t="s">
        <v>65660</v>
      </c>
      <c r="B5568" s="14">
        <v>44109</v>
      </c>
      <c r="C5568" s="13" t="s">
        <v>65661</v>
      </c>
      <c r="D5568" s="13" t="s">
        <v>65662</v>
      </c>
      <c r="E5568" s="13" t="s">
        <v>28</v>
      </c>
      <c r="F5568" s="13" t="s">
        <v>12835</v>
      </c>
      <c r="G5568" s="13" t="s">
        <v>64627</v>
      </c>
      <c r="H5568">
        <v>20200923</v>
      </c>
      <c r="I5568" s="15">
        <v>44112.449259259258</v>
      </c>
      <c r="J5568" s="13" t="s">
        <v>12804</v>
      </c>
      <c r="K5568" s="13" t="s">
        <v>65663</v>
      </c>
      <c r="L5568" s="13" t="s">
        <v>29</v>
      </c>
      <c r="M5568" s="13" t="s">
        <v>342</v>
      </c>
      <c r="N5568" s="13" t="s">
        <v>28</v>
      </c>
      <c r="O5568" s="13" t="s">
        <v>28</v>
      </c>
      <c r="P5568" s="13" t="s">
        <v>433</v>
      </c>
      <c r="Q5568" s="14"/>
      <c r="R5568" s="13" t="s">
        <v>1758</v>
      </c>
      <c r="S5568" s="13" t="s">
        <v>39</v>
      </c>
      <c r="T5568" s="13" t="s">
        <v>65664</v>
      </c>
      <c r="U5568" s="13" t="s">
        <v>14292</v>
      </c>
      <c r="V5568" s="13" t="s">
        <v>7821</v>
      </c>
      <c r="W5568" s="13" t="s">
        <v>28</v>
      </c>
      <c r="X5568" s="13" t="s">
        <v>28</v>
      </c>
      <c r="Y5568" s="13" t="s">
        <v>28</v>
      </c>
      <c r="Z5568" s="13" t="s">
        <v>28</v>
      </c>
      <c r="AA5568" s="13" t="s">
        <v>28</v>
      </c>
      <c r="AB5568" s="13" t="s">
        <v>28</v>
      </c>
      <c r="AC5568" s="13" t="s">
        <v>65665</v>
      </c>
      <c r="AD5568" s="13" t="s">
        <v>65666</v>
      </c>
      <c r="AE5568" s="13" t="s">
        <v>12828</v>
      </c>
      <c r="AF5568" s="13" t="s">
        <v>65667</v>
      </c>
      <c r="AG5568" s="13" t="s">
        <v>65668</v>
      </c>
      <c r="AH5568" s="13" t="s">
        <v>28</v>
      </c>
      <c r="AI5568" s="13" t="s">
        <v>65669</v>
      </c>
      <c r="AJ5568" s="13" t="s">
        <v>28</v>
      </c>
      <c r="AK5568" s="13" t="s">
        <v>342</v>
      </c>
      <c r="AL5568" t="b">
        <v>0</v>
      </c>
      <c r="AM5568" s="13" t="s">
        <v>356</v>
      </c>
      <c r="AN5568" s="13" t="s">
        <v>28</v>
      </c>
    </row>
    <row r="5569" spans="1:40">
      <c r="A5569" s="13" t="s">
        <v>65670</v>
      </c>
      <c r="B5569" s="14">
        <v>44109</v>
      </c>
      <c r="C5569" s="13" t="s">
        <v>65671</v>
      </c>
      <c r="D5569" s="13" t="s">
        <v>65672</v>
      </c>
      <c r="E5569" s="13" t="s">
        <v>28</v>
      </c>
      <c r="F5569" s="13" t="s">
        <v>65673</v>
      </c>
      <c r="G5569" s="13" t="s">
        <v>64340</v>
      </c>
      <c r="H5569">
        <v>20200921</v>
      </c>
      <c r="I5569" s="15">
        <v>44112.449259259258</v>
      </c>
      <c r="J5569" s="13" t="s">
        <v>12804</v>
      </c>
      <c r="K5569" s="13" t="s">
        <v>65674</v>
      </c>
      <c r="L5569" s="13" t="s">
        <v>29</v>
      </c>
      <c r="M5569" s="13" t="s">
        <v>342</v>
      </c>
      <c r="N5569" s="13" t="s">
        <v>28</v>
      </c>
      <c r="O5569" s="13" t="s">
        <v>28</v>
      </c>
      <c r="P5569" s="13" t="s">
        <v>433</v>
      </c>
      <c r="Q5569" s="14">
        <v>43836</v>
      </c>
      <c r="R5569" s="13" t="s">
        <v>10011</v>
      </c>
      <c r="S5569" s="13" t="s">
        <v>364</v>
      </c>
      <c r="T5569" s="13" t="s">
        <v>25816</v>
      </c>
      <c r="U5569" s="13" t="s">
        <v>14292</v>
      </c>
      <c r="V5569" s="13" t="s">
        <v>7821</v>
      </c>
      <c r="W5569" s="13" t="s">
        <v>28</v>
      </c>
      <c r="X5569" s="13" t="s">
        <v>28</v>
      </c>
      <c r="Y5569" s="13" t="s">
        <v>28</v>
      </c>
      <c r="Z5569" s="13" t="s">
        <v>28</v>
      </c>
      <c r="AA5569" s="13" t="s">
        <v>28</v>
      </c>
      <c r="AB5569" s="13" t="s">
        <v>28</v>
      </c>
      <c r="AC5569" s="13" t="s">
        <v>65675</v>
      </c>
      <c r="AD5569" s="13" t="s">
        <v>65676</v>
      </c>
      <c r="AE5569" s="13" t="s">
        <v>14295</v>
      </c>
      <c r="AF5569" s="13" t="s">
        <v>65677</v>
      </c>
      <c r="AG5569" s="13" t="s">
        <v>65678</v>
      </c>
      <c r="AH5569" s="13" t="s">
        <v>28</v>
      </c>
      <c r="AI5569" s="13" t="s">
        <v>65679</v>
      </c>
      <c r="AJ5569" s="13" t="s">
        <v>28</v>
      </c>
      <c r="AK5569" s="13" t="s">
        <v>342</v>
      </c>
      <c r="AL5569" t="b">
        <v>0</v>
      </c>
      <c r="AM5569" s="13" t="s">
        <v>356</v>
      </c>
      <c r="AN5569" s="13" t="s">
        <v>28</v>
      </c>
    </row>
    <row r="5570" spans="1:40">
      <c r="A5570" s="13" t="s">
        <v>65680</v>
      </c>
      <c r="B5570" s="14">
        <v>44109</v>
      </c>
      <c r="C5570" s="13" t="s">
        <v>65681</v>
      </c>
      <c r="D5570" s="13" t="s">
        <v>65682</v>
      </c>
      <c r="E5570" s="13" t="s">
        <v>28</v>
      </c>
      <c r="F5570" s="13" t="s">
        <v>65683</v>
      </c>
      <c r="G5570" s="13" t="s">
        <v>64340</v>
      </c>
      <c r="H5570">
        <v>20200921</v>
      </c>
      <c r="I5570" s="15">
        <v>44112.449259259258</v>
      </c>
      <c r="J5570" s="13" t="s">
        <v>12804</v>
      </c>
      <c r="K5570" s="13" t="s">
        <v>65684</v>
      </c>
      <c r="L5570" s="13" t="s">
        <v>29</v>
      </c>
      <c r="M5570" s="13" t="s">
        <v>342</v>
      </c>
      <c r="N5570" s="13" t="s">
        <v>28</v>
      </c>
      <c r="O5570" s="13" t="s">
        <v>28</v>
      </c>
      <c r="P5570" s="13" t="s">
        <v>433</v>
      </c>
      <c r="Q5570" s="14"/>
      <c r="R5570" s="13" t="s">
        <v>65685</v>
      </c>
      <c r="S5570" s="13" t="s">
        <v>364</v>
      </c>
      <c r="T5570" s="13" t="s">
        <v>65686</v>
      </c>
      <c r="U5570" s="13" t="s">
        <v>8712</v>
      </c>
      <c r="V5570" s="13" t="s">
        <v>7821</v>
      </c>
      <c r="W5570" s="13" t="s">
        <v>65687</v>
      </c>
      <c r="X5570" s="13" t="s">
        <v>65688</v>
      </c>
      <c r="Y5570" s="13" t="s">
        <v>65689</v>
      </c>
      <c r="Z5570" s="13" t="s">
        <v>28</v>
      </c>
      <c r="AA5570" s="13" t="s">
        <v>28</v>
      </c>
      <c r="AB5570" s="13" t="s">
        <v>28</v>
      </c>
      <c r="AC5570" s="13" t="s">
        <v>65690</v>
      </c>
      <c r="AD5570" s="13" t="s">
        <v>65691</v>
      </c>
      <c r="AE5570" s="13" t="s">
        <v>65692</v>
      </c>
      <c r="AF5570" s="13" t="s">
        <v>65693</v>
      </c>
      <c r="AG5570" s="13" t="s">
        <v>65694</v>
      </c>
      <c r="AH5570" s="13" t="s">
        <v>28</v>
      </c>
      <c r="AI5570" s="13" t="s">
        <v>65695</v>
      </c>
      <c r="AJ5570" s="13" t="s">
        <v>28</v>
      </c>
      <c r="AK5570" s="13" t="s">
        <v>355</v>
      </c>
      <c r="AL5570" t="b">
        <v>0</v>
      </c>
      <c r="AM5570" s="13" t="s">
        <v>356</v>
      </c>
      <c r="AN5570" s="13" t="s">
        <v>28</v>
      </c>
    </row>
    <row r="5571" spans="1:40">
      <c r="A5571" s="13" t="s">
        <v>65696</v>
      </c>
      <c r="B5571" s="14">
        <v>44109</v>
      </c>
      <c r="C5571" s="13" t="s">
        <v>65697</v>
      </c>
      <c r="D5571" s="13" t="s">
        <v>65698</v>
      </c>
      <c r="E5571" s="13" t="s">
        <v>28</v>
      </c>
      <c r="F5571" s="13" t="s">
        <v>14792</v>
      </c>
      <c r="G5571" s="13" t="s">
        <v>59141</v>
      </c>
      <c r="H5571">
        <v>20200907</v>
      </c>
      <c r="I5571" s="15">
        <v>44112.449259259258</v>
      </c>
      <c r="J5571" s="13" t="s">
        <v>12804</v>
      </c>
      <c r="K5571" s="13" t="s">
        <v>65699</v>
      </c>
      <c r="L5571" s="13" t="s">
        <v>29</v>
      </c>
      <c r="M5571" s="13" t="s">
        <v>342</v>
      </c>
      <c r="N5571" s="13" t="s">
        <v>28</v>
      </c>
      <c r="O5571" s="13" t="s">
        <v>28</v>
      </c>
      <c r="P5571" s="13" t="s">
        <v>433</v>
      </c>
      <c r="Q5571" s="14"/>
      <c r="R5571" s="13" t="s">
        <v>37880</v>
      </c>
      <c r="S5571" s="13" t="s">
        <v>39</v>
      </c>
      <c r="T5571" s="13" t="s">
        <v>65700</v>
      </c>
      <c r="U5571" s="13" t="s">
        <v>14292</v>
      </c>
      <c r="V5571" s="13" t="s">
        <v>7821</v>
      </c>
      <c r="W5571" s="13" t="s">
        <v>28</v>
      </c>
      <c r="X5571" s="13" t="s">
        <v>28</v>
      </c>
      <c r="Y5571" s="13" t="s">
        <v>28</v>
      </c>
      <c r="Z5571" s="13" t="s">
        <v>28</v>
      </c>
      <c r="AA5571" s="13" t="s">
        <v>28</v>
      </c>
      <c r="AB5571" s="13" t="s">
        <v>28</v>
      </c>
      <c r="AC5571" s="13" t="s">
        <v>65701</v>
      </c>
      <c r="AD5571" s="13" t="s">
        <v>65702</v>
      </c>
      <c r="AE5571" s="13" t="s">
        <v>14295</v>
      </c>
      <c r="AF5571" s="13" t="s">
        <v>65703</v>
      </c>
      <c r="AG5571" s="13" t="s">
        <v>65704</v>
      </c>
      <c r="AH5571" s="13" t="s">
        <v>28</v>
      </c>
      <c r="AI5571" s="13" t="s">
        <v>12831</v>
      </c>
      <c r="AJ5571" s="13" t="s">
        <v>28</v>
      </c>
      <c r="AK5571" s="13" t="s">
        <v>355</v>
      </c>
      <c r="AL5571" t="b">
        <v>0</v>
      </c>
      <c r="AM5571" s="13" t="s">
        <v>356</v>
      </c>
      <c r="AN5571" s="13" t="s">
        <v>28</v>
      </c>
    </row>
    <row r="5572" spans="1:40">
      <c r="A5572" s="13" t="s">
        <v>65705</v>
      </c>
      <c r="B5572" s="14">
        <v>44109</v>
      </c>
      <c r="C5572" s="13" t="s">
        <v>65706</v>
      </c>
      <c r="D5572" s="13" t="s">
        <v>65707</v>
      </c>
      <c r="E5572" s="13" t="s">
        <v>28</v>
      </c>
      <c r="F5572" s="13" t="s">
        <v>46767</v>
      </c>
      <c r="G5572" s="13" t="s">
        <v>42780</v>
      </c>
      <c r="H5572">
        <v>20200807</v>
      </c>
      <c r="I5572" s="15">
        <v>44112.449259259258</v>
      </c>
      <c r="J5572" s="13" t="s">
        <v>12804</v>
      </c>
      <c r="K5572" s="13" t="s">
        <v>65708</v>
      </c>
      <c r="L5572" s="13" t="s">
        <v>29</v>
      </c>
      <c r="M5572" s="13" t="s">
        <v>342</v>
      </c>
      <c r="N5572" s="13" t="s">
        <v>28</v>
      </c>
      <c r="O5572" s="13" t="s">
        <v>28</v>
      </c>
      <c r="P5572" s="13" t="s">
        <v>433</v>
      </c>
      <c r="Q5572" s="14"/>
      <c r="R5572" s="13" t="s">
        <v>1396</v>
      </c>
      <c r="S5572" s="13" t="s">
        <v>364</v>
      </c>
      <c r="T5572" s="13" t="s">
        <v>65709</v>
      </c>
      <c r="U5572" s="13" t="s">
        <v>8712</v>
      </c>
      <c r="V5572" s="13" t="s">
        <v>7821</v>
      </c>
      <c r="W5572" s="13" t="s">
        <v>65710</v>
      </c>
      <c r="X5572" s="13" t="s">
        <v>65711</v>
      </c>
      <c r="Y5572" s="13" t="s">
        <v>65712</v>
      </c>
      <c r="Z5572" s="13" t="s">
        <v>65713</v>
      </c>
      <c r="AA5572" s="13" t="s">
        <v>65714</v>
      </c>
      <c r="AB5572" s="13" t="s">
        <v>28</v>
      </c>
      <c r="AC5572" s="13" t="s">
        <v>65715</v>
      </c>
      <c r="AD5572" s="13" t="s">
        <v>65716</v>
      </c>
      <c r="AE5572" s="13" t="s">
        <v>22694</v>
      </c>
      <c r="AF5572" s="13" t="s">
        <v>65717</v>
      </c>
      <c r="AG5572" s="13" t="s">
        <v>65718</v>
      </c>
      <c r="AH5572" s="13" t="s">
        <v>28</v>
      </c>
      <c r="AI5572" s="13" t="s">
        <v>48324</v>
      </c>
      <c r="AJ5572" s="13" t="s">
        <v>28</v>
      </c>
      <c r="AK5572" s="13" t="s">
        <v>355</v>
      </c>
      <c r="AL5572" t="b">
        <v>0</v>
      </c>
      <c r="AM5572" s="13" t="s">
        <v>356</v>
      </c>
      <c r="AN5572" s="13" t="s">
        <v>28</v>
      </c>
    </row>
    <row r="5573" spans="1:40">
      <c r="A5573" s="13" t="s">
        <v>65719</v>
      </c>
      <c r="B5573" s="14">
        <v>44109</v>
      </c>
      <c r="C5573" s="13" t="s">
        <v>65720</v>
      </c>
      <c r="D5573" s="13" t="s">
        <v>65721</v>
      </c>
      <c r="E5573" s="13" t="s">
        <v>28</v>
      </c>
      <c r="F5573" s="13" t="s">
        <v>287</v>
      </c>
      <c r="G5573" s="13" t="s">
        <v>19614</v>
      </c>
      <c r="H5573">
        <v>20200507</v>
      </c>
      <c r="I5573" s="15">
        <v>44112.449259259258</v>
      </c>
      <c r="J5573" s="13" t="s">
        <v>12804</v>
      </c>
      <c r="K5573" s="13" t="s">
        <v>65722</v>
      </c>
      <c r="L5573" s="13" t="s">
        <v>29</v>
      </c>
      <c r="M5573" s="13" t="s">
        <v>342</v>
      </c>
      <c r="N5573" s="13" t="s">
        <v>28</v>
      </c>
      <c r="O5573" s="13" t="s">
        <v>28</v>
      </c>
      <c r="P5573" s="13" t="s">
        <v>433</v>
      </c>
      <c r="Q5573" s="14">
        <v>44140</v>
      </c>
      <c r="R5573" s="13" t="s">
        <v>65723</v>
      </c>
      <c r="S5573" s="13" t="s">
        <v>39</v>
      </c>
      <c r="T5573" s="13" t="s">
        <v>65724</v>
      </c>
      <c r="U5573" s="13" t="s">
        <v>20752</v>
      </c>
      <c r="V5573" s="13" t="s">
        <v>7821</v>
      </c>
      <c r="W5573" s="13" t="s">
        <v>28</v>
      </c>
      <c r="X5573" s="13" t="s">
        <v>28</v>
      </c>
      <c r="Y5573" s="13" t="s">
        <v>28</v>
      </c>
      <c r="Z5573" s="13" t="s">
        <v>28</v>
      </c>
      <c r="AA5573" s="13" t="s">
        <v>28</v>
      </c>
      <c r="AB5573" s="13" t="s">
        <v>28</v>
      </c>
      <c r="AC5573" s="13" t="s">
        <v>65725</v>
      </c>
      <c r="AD5573" s="13" t="s">
        <v>65726</v>
      </c>
      <c r="AE5573" s="13" t="s">
        <v>12828</v>
      </c>
      <c r="AF5573" s="13" t="s">
        <v>65727</v>
      </c>
      <c r="AG5573" s="13" t="s">
        <v>65728</v>
      </c>
      <c r="AH5573" s="13" t="s">
        <v>28</v>
      </c>
      <c r="AI5573" s="13" t="s">
        <v>15688</v>
      </c>
      <c r="AJ5573" s="13" t="s">
        <v>28</v>
      </c>
      <c r="AK5573" s="13" t="s">
        <v>355</v>
      </c>
      <c r="AL5573" t="b">
        <v>0</v>
      </c>
      <c r="AM5573" s="13" t="s">
        <v>356</v>
      </c>
      <c r="AN5573" s="13" t="s">
        <v>28</v>
      </c>
    </row>
    <row r="5574" spans="1:40">
      <c r="A5574" s="13" t="s">
        <v>65729</v>
      </c>
      <c r="B5574" s="14">
        <v>44109</v>
      </c>
      <c r="C5574" s="13" t="s">
        <v>65730</v>
      </c>
      <c r="D5574" s="13" t="s">
        <v>65731</v>
      </c>
      <c r="E5574" s="13" t="s">
        <v>28</v>
      </c>
      <c r="F5574" s="13" t="s">
        <v>287</v>
      </c>
      <c r="G5574" s="13" t="s">
        <v>8400</v>
      </c>
      <c r="H5574">
        <v>20200402</v>
      </c>
      <c r="I5574" s="15">
        <v>44112.449259259258</v>
      </c>
      <c r="J5574" s="13" t="s">
        <v>12804</v>
      </c>
      <c r="K5574" s="13" t="s">
        <v>65732</v>
      </c>
      <c r="L5574" s="13" t="s">
        <v>29</v>
      </c>
      <c r="M5574" s="13" t="s">
        <v>355</v>
      </c>
      <c r="N5574" s="13" t="s">
        <v>28</v>
      </c>
      <c r="O5574" s="13" t="s">
        <v>28</v>
      </c>
      <c r="P5574" s="13" t="s">
        <v>433</v>
      </c>
      <c r="Q5574" s="14"/>
      <c r="R5574" s="13" t="s">
        <v>32106</v>
      </c>
      <c r="S5574" s="13" t="s">
        <v>39</v>
      </c>
      <c r="T5574" s="13" t="s">
        <v>65733</v>
      </c>
      <c r="U5574" s="13" t="s">
        <v>20752</v>
      </c>
      <c r="V5574" s="13" t="s">
        <v>7821</v>
      </c>
      <c r="W5574" s="13" t="s">
        <v>65734</v>
      </c>
      <c r="X5574" s="13" t="s">
        <v>65735</v>
      </c>
      <c r="Y5574" s="13" t="s">
        <v>65736</v>
      </c>
      <c r="Z5574" s="13" t="s">
        <v>65737</v>
      </c>
      <c r="AA5574" s="13" t="s">
        <v>3888</v>
      </c>
      <c r="AB5574" s="13" t="s">
        <v>28</v>
      </c>
      <c r="AC5574" s="13" t="s">
        <v>65738</v>
      </c>
      <c r="AD5574" s="13" t="s">
        <v>65739</v>
      </c>
      <c r="AE5574" s="13" t="s">
        <v>65740</v>
      </c>
      <c r="AF5574" s="13" t="s">
        <v>65741</v>
      </c>
      <c r="AG5574" s="13" t="s">
        <v>65742</v>
      </c>
      <c r="AH5574" s="13" t="s">
        <v>28</v>
      </c>
      <c r="AI5574" s="13" t="s">
        <v>65743</v>
      </c>
      <c r="AJ5574" s="13" t="s">
        <v>28</v>
      </c>
      <c r="AK5574" s="13" t="s">
        <v>342</v>
      </c>
      <c r="AL5574" t="b">
        <v>1</v>
      </c>
      <c r="AM5574" s="13" t="s">
        <v>26067</v>
      </c>
      <c r="AN5574" s="13" t="s">
        <v>28</v>
      </c>
    </row>
    <row r="5575" spans="1:40">
      <c r="A5575" s="13" t="s">
        <v>65744</v>
      </c>
      <c r="B5575" s="14">
        <v>44109</v>
      </c>
      <c r="C5575" s="13" t="s">
        <v>65745</v>
      </c>
      <c r="D5575" s="13" t="s">
        <v>65746</v>
      </c>
      <c r="E5575" s="13" t="s">
        <v>28</v>
      </c>
      <c r="F5575" s="13" t="s">
        <v>5536</v>
      </c>
      <c r="G5575" s="13" t="s">
        <v>48996</v>
      </c>
      <c r="H5575">
        <v>20200826</v>
      </c>
      <c r="I5575" s="15">
        <v>44112.449259259258</v>
      </c>
      <c r="J5575" s="13" t="s">
        <v>430</v>
      </c>
      <c r="K5575" s="13" t="s">
        <v>65747</v>
      </c>
      <c r="L5575" s="13" t="s">
        <v>29</v>
      </c>
      <c r="M5575" s="13" t="s">
        <v>342</v>
      </c>
      <c r="N5575" s="13" t="s">
        <v>28</v>
      </c>
      <c r="O5575" s="13" t="s">
        <v>28</v>
      </c>
      <c r="P5575" s="13" t="s">
        <v>647</v>
      </c>
      <c r="Q5575" s="14">
        <v>44105</v>
      </c>
      <c r="R5575" s="13" t="s">
        <v>65748</v>
      </c>
      <c r="S5575" s="13" t="s">
        <v>435</v>
      </c>
      <c r="T5575" s="13" t="s">
        <v>455</v>
      </c>
      <c r="U5575" s="13" t="s">
        <v>517</v>
      </c>
      <c r="V5575" s="13" t="s">
        <v>365</v>
      </c>
      <c r="W5575" s="13" t="s">
        <v>65749</v>
      </c>
      <c r="X5575" s="13" t="s">
        <v>28</v>
      </c>
      <c r="Y5575" s="13" t="s">
        <v>65750</v>
      </c>
      <c r="Z5575" s="13" t="s">
        <v>65751</v>
      </c>
      <c r="AA5575" s="13" t="s">
        <v>65752</v>
      </c>
      <c r="AB5575" s="13" t="s">
        <v>5536</v>
      </c>
      <c r="AC5575" s="13" t="s">
        <v>65753</v>
      </c>
      <c r="AD5575" s="13" t="s">
        <v>65754</v>
      </c>
      <c r="AE5575" s="13" t="s">
        <v>65755</v>
      </c>
      <c r="AF5575" s="13" t="s">
        <v>5464</v>
      </c>
      <c r="AG5575" s="13" t="s">
        <v>65756</v>
      </c>
      <c r="AH5575" s="13" t="s">
        <v>28</v>
      </c>
      <c r="AI5575" s="13" t="s">
        <v>28</v>
      </c>
      <c r="AJ5575" s="13" t="s">
        <v>28</v>
      </c>
      <c r="AK5575" s="13" t="s">
        <v>355</v>
      </c>
      <c r="AL5575" t="b">
        <v>0</v>
      </c>
      <c r="AM5575" s="13" t="s">
        <v>356</v>
      </c>
      <c r="AN5575" s="13" t="s">
        <v>28</v>
      </c>
    </row>
    <row r="5576" spans="1:40">
      <c r="A5576" s="13" t="s">
        <v>65757</v>
      </c>
      <c r="B5576" s="14">
        <v>44109</v>
      </c>
      <c r="C5576" s="13" t="s">
        <v>65758</v>
      </c>
      <c r="D5576" s="13" t="s">
        <v>65759</v>
      </c>
      <c r="E5576" s="13" t="s">
        <v>28</v>
      </c>
      <c r="F5576" s="13" t="s">
        <v>65760</v>
      </c>
      <c r="G5576" s="13" t="s">
        <v>9997</v>
      </c>
      <c r="H5576">
        <v>20200415</v>
      </c>
      <c r="I5576" s="15">
        <v>44112.449259259258</v>
      </c>
      <c r="J5576" s="13" t="s">
        <v>65761</v>
      </c>
      <c r="K5576" s="13" t="s">
        <v>65762</v>
      </c>
      <c r="L5576" s="13" t="s">
        <v>29</v>
      </c>
      <c r="M5576" s="13" t="s">
        <v>342</v>
      </c>
      <c r="N5576" s="13" t="s">
        <v>28</v>
      </c>
      <c r="O5576" s="13" t="s">
        <v>28</v>
      </c>
      <c r="P5576" s="13" t="s">
        <v>28</v>
      </c>
      <c r="Q5576" s="14"/>
      <c r="R5576" s="13" t="s">
        <v>65763</v>
      </c>
      <c r="S5576" s="13" t="s">
        <v>364</v>
      </c>
      <c r="T5576" s="13" t="s">
        <v>65764</v>
      </c>
      <c r="U5576" s="13" t="s">
        <v>28</v>
      </c>
      <c r="V5576" s="13" t="s">
        <v>65765</v>
      </c>
      <c r="W5576" s="13" t="s">
        <v>65766</v>
      </c>
      <c r="X5576" s="13" t="s">
        <v>65767</v>
      </c>
      <c r="Y5576" s="13" t="s">
        <v>28</v>
      </c>
      <c r="Z5576" s="13" t="s">
        <v>65768</v>
      </c>
      <c r="AA5576" s="13" t="s">
        <v>65769</v>
      </c>
      <c r="AB5576" s="13" t="s">
        <v>28</v>
      </c>
      <c r="AC5576" s="13" t="s">
        <v>65770</v>
      </c>
      <c r="AD5576" s="13" t="s">
        <v>65771</v>
      </c>
      <c r="AE5576" s="13" t="s">
        <v>31</v>
      </c>
      <c r="AF5576" s="13" t="s">
        <v>28</v>
      </c>
      <c r="AG5576" s="13" t="s">
        <v>65772</v>
      </c>
      <c r="AH5576" s="13" t="s">
        <v>28</v>
      </c>
      <c r="AI5576" s="13" t="s">
        <v>28</v>
      </c>
      <c r="AJ5576" s="13" t="s">
        <v>28</v>
      </c>
      <c r="AK5576" s="13" t="s">
        <v>355</v>
      </c>
      <c r="AL5576" t="b">
        <v>0</v>
      </c>
      <c r="AM5576" s="13" t="s">
        <v>356</v>
      </c>
      <c r="AN5576" s="13" t="s">
        <v>28</v>
      </c>
    </row>
    <row r="5577" spans="1:40">
      <c r="A5577" s="13" t="s">
        <v>65773</v>
      </c>
      <c r="B5577" s="14">
        <v>44109</v>
      </c>
      <c r="C5577" s="13" t="s">
        <v>65774</v>
      </c>
      <c r="D5577" s="13" t="s">
        <v>65775</v>
      </c>
      <c r="E5577" s="13" t="s">
        <v>28</v>
      </c>
      <c r="F5577" s="13" t="s">
        <v>65776</v>
      </c>
      <c r="G5577" s="13" t="s">
        <v>8400</v>
      </c>
      <c r="H5577">
        <v>20200402</v>
      </c>
      <c r="I5577" s="15">
        <v>44112.449259259258</v>
      </c>
      <c r="J5577" s="13" t="s">
        <v>65761</v>
      </c>
      <c r="K5577" s="13" t="s">
        <v>65777</v>
      </c>
      <c r="L5577" s="13" t="s">
        <v>29</v>
      </c>
      <c r="M5577" s="13" t="s">
        <v>342</v>
      </c>
      <c r="N5577" s="13" t="s">
        <v>28</v>
      </c>
      <c r="O5577" s="13" t="s">
        <v>28</v>
      </c>
      <c r="P5577" s="13" t="s">
        <v>28</v>
      </c>
      <c r="Q5577" s="14"/>
      <c r="R5577" s="13" t="s">
        <v>4461</v>
      </c>
      <c r="S5577" s="13" t="s">
        <v>364</v>
      </c>
      <c r="T5577" s="13" t="s">
        <v>65764</v>
      </c>
      <c r="U5577" s="13" t="s">
        <v>28</v>
      </c>
      <c r="V5577" s="13" t="s">
        <v>65765</v>
      </c>
      <c r="W5577" s="13" t="s">
        <v>65778</v>
      </c>
      <c r="X5577" s="13" t="s">
        <v>65779</v>
      </c>
      <c r="Y5577" s="13" t="s">
        <v>28</v>
      </c>
      <c r="Z5577" s="13" t="s">
        <v>65780</v>
      </c>
      <c r="AA5577" s="13" t="s">
        <v>65781</v>
      </c>
      <c r="AB5577" s="13" t="s">
        <v>28</v>
      </c>
      <c r="AC5577" s="13" t="s">
        <v>65782</v>
      </c>
      <c r="AD5577" s="13" t="s">
        <v>579</v>
      </c>
      <c r="AE5577" s="13" t="s">
        <v>31</v>
      </c>
      <c r="AF5577" s="13" t="s">
        <v>28</v>
      </c>
      <c r="AG5577" s="13" t="s">
        <v>65783</v>
      </c>
      <c r="AH5577" s="13" t="s">
        <v>28</v>
      </c>
      <c r="AI5577" s="13" t="s">
        <v>28</v>
      </c>
      <c r="AJ5577" s="13" t="s">
        <v>28</v>
      </c>
      <c r="AK5577" s="13" t="s">
        <v>342</v>
      </c>
      <c r="AL5577" t="b">
        <v>0</v>
      </c>
      <c r="AM5577" s="13" t="s">
        <v>356</v>
      </c>
      <c r="AN5577" s="13" t="s">
        <v>28</v>
      </c>
    </row>
    <row r="5578" spans="1:40">
      <c r="A5578" s="13" t="s">
        <v>65784</v>
      </c>
      <c r="B5578" s="14">
        <v>44109</v>
      </c>
      <c r="C5578" s="13" t="s">
        <v>65785</v>
      </c>
      <c r="D5578" s="13" t="s">
        <v>65786</v>
      </c>
      <c r="E5578" s="13" t="s">
        <v>28</v>
      </c>
      <c r="F5578" s="13" t="s">
        <v>65787</v>
      </c>
      <c r="G5578" s="13" t="s">
        <v>14001</v>
      </c>
      <c r="H5578">
        <v>20200423</v>
      </c>
      <c r="I5578" s="15">
        <v>44112.449259259258</v>
      </c>
      <c r="J5578" s="13" t="s">
        <v>65761</v>
      </c>
      <c r="K5578" s="13" t="s">
        <v>65788</v>
      </c>
      <c r="L5578" s="13" t="s">
        <v>29</v>
      </c>
      <c r="M5578" s="13" t="s">
        <v>342</v>
      </c>
      <c r="N5578" s="13" t="s">
        <v>28</v>
      </c>
      <c r="O5578" s="13" t="s">
        <v>28</v>
      </c>
      <c r="P5578" s="13" t="s">
        <v>28</v>
      </c>
      <c r="Q5578" s="14"/>
      <c r="R5578" s="13" t="s">
        <v>417</v>
      </c>
      <c r="S5578" s="13" t="s">
        <v>364</v>
      </c>
      <c r="T5578" s="13" t="s">
        <v>65789</v>
      </c>
      <c r="U5578" s="13" t="s">
        <v>28</v>
      </c>
      <c r="V5578" s="13" t="s">
        <v>65765</v>
      </c>
      <c r="W5578" s="13" t="s">
        <v>65790</v>
      </c>
      <c r="X5578" s="13" t="s">
        <v>65791</v>
      </c>
      <c r="Y5578" s="13" t="s">
        <v>28</v>
      </c>
      <c r="Z5578" s="13" t="s">
        <v>65792</v>
      </c>
      <c r="AA5578" s="13" t="s">
        <v>65793</v>
      </c>
      <c r="AB5578" s="13" t="s">
        <v>28</v>
      </c>
      <c r="AC5578" s="13" t="s">
        <v>65794</v>
      </c>
      <c r="AD5578" s="13" t="s">
        <v>65795</v>
      </c>
      <c r="AE5578" s="13" t="s">
        <v>27061</v>
      </c>
      <c r="AF5578" s="13" t="s">
        <v>65796</v>
      </c>
      <c r="AG5578" s="13" t="s">
        <v>65797</v>
      </c>
      <c r="AH5578" s="13" t="s">
        <v>28</v>
      </c>
      <c r="AI5578" s="13" t="s">
        <v>28</v>
      </c>
      <c r="AJ5578" s="13" t="s">
        <v>28</v>
      </c>
      <c r="AK5578" s="13" t="s">
        <v>355</v>
      </c>
      <c r="AL5578" t="b">
        <v>0</v>
      </c>
      <c r="AM5578" s="13" t="s">
        <v>356</v>
      </c>
      <c r="AN5578" s="13" t="s">
        <v>28</v>
      </c>
    </row>
    <row r="5579" spans="1:40">
      <c r="A5579" s="13" t="s">
        <v>65798</v>
      </c>
      <c r="B5579" s="14">
        <v>44109</v>
      </c>
      <c r="C5579" s="13" t="s">
        <v>65799</v>
      </c>
      <c r="D5579" s="13" t="s">
        <v>65800</v>
      </c>
      <c r="E5579" s="13" t="s">
        <v>28</v>
      </c>
      <c r="F5579" s="13" t="s">
        <v>65801</v>
      </c>
      <c r="G5579" s="13" t="s">
        <v>9201</v>
      </c>
      <c r="H5579">
        <v>20200401</v>
      </c>
      <c r="I5579" s="15">
        <v>44112.449259259258</v>
      </c>
      <c r="J5579" s="13" t="s">
        <v>65761</v>
      </c>
      <c r="K5579" s="13" t="s">
        <v>65802</v>
      </c>
      <c r="L5579" s="13" t="s">
        <v>29</v>
      </c>
      <c r="M5579" s="13" t="s">
        <v>342</v>
      </c>
      <c r="N5579" s="13" t="s">
        <v>28</v>
      </c>
      <c r="O5579" s="13" t="s">
        <v>28</v>
      </c>
      <c r="P5579" s="13" t="s">
        <v>28</v>
      </c>
      <c r="Q5579" s="14"/>
      <c r="R5579" s="13" t="s">
        <v>7081</v>
      </c>
      <c r="S5579" s="13" t="s">
        <v>364</v>
      </c>
      <c r="T5579" s="13" t="s">
        <v>65803</v>
      </c>
      <c r="U5579" s="13" t="s">
        <v>28</v>
      </c>
      <c r="V5579" s="13" t="s">
        <v>65765</v>
      </c>
      <c r="W5579" s="13" t="s">
        <v>65804</v>
      </c>
      <c r="X5579" s="13" t="s">
        <v>65805</v>
      </c>
      <c r="Y5579" s="13" t="s">
        <v>28</v>
      </c>
      <c r="Z5579" s="13" t="s">
        <v>65806</v>
      </c>
      <c r="AA5579" s="13" t="s">
        <v>65807</v>
      </c>
      <c r="AB5579" s="13" t="s">
        <v>28</v>
      </c>
      <c r="AC5579" s="13" t="s">
        <v>65808</v>
      </c>
      <c r="AD5579" s="13" t="s">
        <v>65809</v>
      </c>
      <c r="AE5579" s="13" t="s">
        <v>31</v>
      </c>
      <c r="AF5579" s="13" t="s">
        <v>3404</v>
      </c>
      <c r="AG5579" s="13" t="s">
        <v>65810</v>
      </c>
      <c r="AH5579" s="13" t="s">
        <v>28</v>
      </c>
      <c r="AI5579" s="13" t="s">
        <v>28</v>
      </c>
      <c r="AJ5579" s="13" t="s">
        <v>28</v>
      </c>
      <c r="AK5579" s="13" t="s">
        <v>342</v>
      </c>
      <c r="AL5579" t="b">
        <v>0</v>
      </c>
      <c r="AM5579" s="13" t="s">
        <v>356</v>
      </c>
      <c r="AN5579" s="13" t="s">
        <v>28</v>
      </c>
    </row>
    <row r="5580" spans="1:40">
      <c r="A5580" s="13" t="s">
        <v>65811</v>
      </c>
      <c r="B5580" s="14">
        <v>44109</v>
      </c>
      <c r="C5580" s="13" t="s">
        <v>65812</v>
      </c>
      <c r="D5580" s="13" t="s">
        <v>65813</v>
      </c>
      <c r="E5580" s="13" t="s">
        <v>28</v>
      </c>
      <c r="F5580" s="13" t="s">
        <v>22531</v>
      </c>
      <c r="G5580" s="13" t="s">
        <v>11825</v>
      </c>
      <c r="H5580">
        <v>20200412</v>
      </c>
      <c r="I5580" s="15">
        <v>44112.449259259258</v>
      </c>
      <c r="J5580" s="13" t="s">
        <v>65761</v>
      </c>
      <c r="K5580" s="13" t="s">
        <v>65814</v>
      </c>
      <c r="L5580" s="13" t="s">
        <v>29</v>
      </c>
      <c r="M5580" s="13" t="s">
        <v>342</v>
      </c>
      <c r="N5580" s="13" t="s">
        <v>28</v>
      </c>
      <c r="O5580" s="13" t="s">
        <v>28</v>
      </c>
      <c r="P5580" s="13" t="s">
        <v>28</v>
      </c>
      <c r="Q5580" s="14">
        <v>44047</v>
      </c>
      <c r="R5580" s="13" t="s">
        <v>1827</v>
      </c>
      <c r="S5580" s="13" t="s">
        <v>364</v>
      </c>
      <c r="T5580" s="13" t="s">
        <v>65815</v>
      </c>
      <c r="U5580" s="13" t="s">
        <v>28</v>
      </c>
      <c r="V5580" s="13" t="s">
        <v>65765</v>
      </c>
      <c r="W5580" s="13" t="s">
        <v>65816</v>
      </c>
      <c r="X5580" s="13" t="s">
        <v>65817</v>
      </c>
      <c r="Y5580" s="13" t="s">
        <v>28</v>
      </c>
      <c r="Z5580" s="13" t="s">
        <v>65818</v>
      </c>
      <c r="AA5580" s="13" t="s">
        <v>65819</v>
      </c>
      <c r="AB5580" s="13" t="s">
        <v>28</v>
      </c>
      <c r="AC5580" s="13" t="s">
        <v>65820</v>
      </c>
      <c r="AD5580" s="13" t="s">
        <v>65821</v>
      </c>
      <c r="AE5580" s="13" t="s">
        <v>65822</v>
      </c>
      <c r="AF5580" s="13" t="s">
        <v>65823</v>
      </c>
      <c r="AG5580" s="13" t="s">
        <v>65824</v>
      </c>
      <c r="AH5580" s="13" t="s">
        <v>28</v>
      </c>
      <c r="AI5580" s="13" t="s">
        <v>28</v>
      </c>
      <c r="AJ5580" s="13" t="s">
        <v>28</v>
      </c>
      <c r="AK5580" s="13" t="s">
        <v>342</v>
      </c>
      <c r="AL5580" t="b">
        <v>0</v>
      </c>
      <c r="AM5580" s="13" t="s">
        <v>356</v>
      </c>
      <c r="AN5580" s="13" t="s">
        <v>28</v>
      </c>
    </row>
    <row r="5581" spans="1:40">
      <c r="A5581" s="13" t="s">
        <v>65825</v>
      </c>
      <c r="B5581" s="14">
        <v>44109</v>
      </c>
      <c r="C5581" s="13" t="s">
        <v>65826</v>
      </c>
      <c r="D5581" s="13" t="s">
        <v>65827</v>
      </c>
      <c r="E5581" s="13" t="s">
        <v>28</v>
      </c>
      <c r="F5581" s="13" t="s">
        <v>7809</v>
      </c>
      <c r="G5581" s="13" t="s">
        <v>10352</v>
      </c>
      <c r="H5581">
        <v>20200413</v>
      </c>
      <c r="I5581" s="15">
        <v>44112.449259259258</v>
      </c>
      <c r="J5581" s="13" t="s">
        <v>65761</v>
      </c>
      <c r="K5581" s="13" t="s">
        <v>65828</v>
      </c>
      <c r="L5581" s="13" t="s">
        <v>432</v>
      </c>
      <c r="M5581" s="13" t="s">
        <v>342</v>
      </c>
      <c r="N5581" s="13" t="s">
        <v>28</v>
      </c>
      <c r="O5581" s="13" t="s">
        <v>28</v>
      </c>
      <c r="P5581" s="13" t="s">
        <v>28</v>
      </c>
      <c r="Q5581" s="14"/>
      <c r="R5581" s="13" t="s">
        <v>2845</v>
      </c>
      <c r="S5581" s="13" t="s">
        <v>39</v>
      </c>
      <c r="T5581" s="13" t="s">
        <v>65829</v>
      </c>
      <c r="U5581" s="13" t="s">
        <v>28</v>
      </c>
      <c r="V5581" s="13" t="s">
        <v>65765</v>
      </c>
      <c r="W5581" s="13" t="s">
        <v>24347</v>
      </c>
      <c r="X5581" s="13" t="s">
        <v>65830</v>
      </c>
      <c r="Y5581" s="13" t="s">
        <v>28</v>
      </c>
      <c r="Z5581" s="13" t="s">
        <v>65831</v>
      </c>
      <c r="AA5581" s="13" t="s">
        <v>65832</v>
      </c>
      <c r="AB5581" s="13" t="s">
        <v>28</v>
      </c>
      <c r="AC5581" s="13" t="s">
        <v>65833</v>
      </c>
      <c r="AD5581" s="13" t="s">
        <v>65834</v>
      </c>
      <c r="AE5581" s="13" t="s">
        <v>65835</v>
      </c>
      <c r="AF5581" s="13" t="s">
        <v>65836</v>
      </c>
      <c r="AG5581" s="13" t="s">
        <v>65837</v>
      </c>
      <c r="AH5581" s="13" t="s">
        <v>28</v>
      </c>
      <c r="AI5581" s="13" t="s">
        <v>28</v>
      </c>
      <c r="AJ5581" s="13" t="s">
        <v>28</v>
      </c>
      <c r="AK5581" s="13" t="s">
        <v>355</v>
      </c>
      <c r="AL5581" t="b">
        <v>0</v>
      </c>
      <c r="AM5581" s="13" t="s">
        <v>356</v>
      </c>
      <c r="AN5581" s="13" t="s">
        <v>28</v>
      </c>
    </row>
    <row r="5582" spans="1:40">
      <c r="A5582" s="13" t="s">
        <v>65838</v>
      </c>
      <c r="B5582" s="14">
        <v>44109</v>
      </c>
      <c r="C5582" s="13" t="s">
        <v>65839</v>
      </c>
      <c r="D5582" s="13" t="s">
        <v>65840</v>
      </c>
      <c r="E5582" s="13" t="s">
        <v>28</v>
      </c>
      <c r="F5582" s="13" t="s">
        <v>65841</v>
      </c>
      <c r="G5582" s="13" t="s">
        <v>13530</v>
      </c>
      <c r="H5582">
        <v>20200421</v>
      </c>
      <c r="I5582" s="15">
        <v>44112.449259259258</v>
      </c>
      <c r="J5582" s="13" t="s">
        <v>65761</v>
      </c>
      <c r="K5582" s="13" t="s">
        <v>65842</v>
      </c>
      <c r="L5582" s="13" t="s">
        <v>432</v>
      </c>
      <c r="M5582" s="13" t="s">
        <v>342</v>
      </c>
      <c r="N5582" s="13" t="s">
        <v>28</v>
      </c>
      <c r="O5582" s="13" t="s">
        <v>28</v>
      </c>
      <c r="P5582" s="13" t="s">
        <v>28</v>
      </c>
      <c r="Q5582" s="14">
        <v>43834</v>
      </c>
      <c r="R5582" s="13" t="s">
        <v>1827</v>
      </c>
      <c r="S5582" s="13" t="s">
        <v>364</v>
      </c>
      <c r="T5582" s="13" t="s">
        <v>65815</v>
      </c>
      <c r="U5582" s="13" t="s">
        <v>28</v>
      </c>
      <c r="V5582" s="13" t="s">
        <v>65765</v>
      </c>
      <c r="W5582" s="13" t="s">
        <v>65843</v>
      </c>
      <c r="X5582" s="13" t="s">
        <v>65844</v>
      </c>
      <c r="Y5582" s="13" t="s">
        <v>28</v>
      </c>
      <c r="Z5582" s="13" t="s">
        <v>65845</v>
      </c>
      <c r="AA5582" s="13" t="s">
        <v>65846</v>
      </c>
      <c r="AB5582" s="13" t="s">
        <v>28</v>
      </c>
      <c r="AC5582" s="13" t="s">
        <v>65847</v>
      </c>
      <c r="AD5582" s="13" t="s">
        <v>65848</v>
      </c>
      <c r="AE5582" s="13" t="s">
        <v>127</v>
      </c>
      <c r="AF5582" s="13" t="s">
        <v>28</v>
      </c>
      <c r="AG5582" s="13" t="s">
        <v>65849</v>
      </c>
      <c r="AH5582" s="13" t="s">
        <v>28</v>
      </c>
      <c r="AI5582" s="13" t="s">
        <v>28</v>
      </c>
      <c r="AJ5582" s="13" t="s">
        <v>28</v>
      </c>
      <c r="AK5582" s="13" t="s">
        <v>342</v>
      </c>
      <c r="AL5582" t="b">
        <v>0</v>
      </c>
      <c r="AM5582" s="13" t="s">
        <v>356</v>
      </c>
      <c r="AN5582" s="13" t="s">
        <v>28</v>
      </c>
    </row>
    <row r="5583" spans="1:40">
      <c r="A5583" s="13" t="s">
        <v>65850</v>
      </c>
      <c r="B5583" s="14">
        <v>44109</v>
      </c>
      <c r="C5583" s="13" t="s">
        <v>65851</v>
      </c>
      <c r="D5583" s="13" t="s">
        <v>65852</v>
      </c>
      <c r="E5583" s="13" t="s">
        <v>28</v>
      </c>
      <c r="F5583" s="13" t="s">
        <v>24260</v>
      </c>
      <c r="G5583" s="13" t="s">
        <v>12812</v>
      </c>
      <c r="H5583">
        <v>20200422</v>
      </c>
      <c r="I5583" s="15">
        <v>44112.449259259258</v>
      </c>
      <c r="J5583" s="13" t="s">
        <v>65761</v>
      </c>
      <c r="K5583" s="13" t="s">
        <v>65853</v>
      </c>
      <c r="L5583" s="13" t="s">
        <v>29</v>
      </c>
      <c r="M5583" s="13" t="s">
        <v>342</v>
      </c>
      <c r="N5583" s="13" t="s">
        <v>28</v>
      </c>
      <c r="O5583" s="13" t="s">
        <v>28</v>
      </c>
      <c r="P5583" s="13" t="s">
        <v>28</v>
      </c>
      <c r="Q5583" s="14"/>
      <c r="R5583" s="13" t="s">
        <v>7994</v>
      </c>
      <c r="S5583" s="13" t="s">
        <v>364</v>
      </c>
      <c r="T5583" s="13" t="s">
        <v>65854</v>
      </c>
      <c r="U5583" s="13" t="s">
        <v>28</v>
      </c>
      <c r="V5583" s="13" t="s">
        <v>65765</v>
      </c>
      <c r="W5583" s="13" t="s">
        <v>65855</v>
      </c>
      <c r="X5583" s="13" t="s">
        <v>65856</v>
      </c>
      <c r="Y5583" s="13" t="s">
        <v>28</v>
      </c>
      <c r="Z5583" s="13" t="s">
        <v>65857</v>
      </c>
      <c r="AA5583" s="13" t="s">
        <v>65858</v>
      </c>
      <c r="AB5583" s="13" t="s">
        <v>28</v>
      </c>
      <c r="AC5583" s="13" t="s">
        <v>65859</v>
      </c>
      <c r="AD5583" s="13" t="s">
        <v>65860</v>
      </c>
      <c r="AE5583" s="13" t="s">
        <v>31</v>
      </c>
      <c r="AF5583" s="13" t="s">
        <v>65861</v>
      </c>
      <c r="AG5583" s="13" t="s">
        <v>65862</v>
      </c>
      <c r="AH5583" s="13" t="s">
        <v>28</v>
      </c>
      <c r="AI5583" s="13" t="s">
        <v>28</v>
      </c>
      <c r="AJ5583" s="13" t="s">
        <v>28</v>
      </c>
      <c r="AK5583" s="13" t="s">
        <v>355</v>
      </c>
      <c r="AL5583" t="b">
        <v>0</v>
      </c>
      <c r="AM5583" s="13" t="s">
        <v>356</v>
      </c>
      <c r="AN5583" s="13" t="s">
        <v>28</v>
      </c>
    </row>
    <row r="5584" spans="1:40">
      <c r="A5584" s="13" t="s">
        <v>65863</v>
      </c>
      <c r="B5584" s="14">
        <v>44109</v>
      </c>
      <c r="C5584" s="13" t="s">
        <v>65864</v>
      </c>
      <c r="D5584" s="13" t="s">
        <v>65865</v>
      </c>
      <c r="E5584" s="13" t="s">
        <v>28</v>
      </c>
      <c r="F5584" s="13" t="s">
        <v>65866</v>
      </c>
      <c r="G5584" s="13" t="s">
        <v>14246</v>
      </c>
      <c r="H5584">
        <v>20200429</v>
      </c>
      <c r="I5584" s="15">
        <v>44112.449259259258</v>
      </c>
      <c r="J5584" s="13" t="s">
        <v>65761</v>
      </c>
      <c r="K5584" s="13" t="s">
        <v>65867</v>
      </c>
      <c r="L5584" s="13" t="s">
        <v>432</v>
      </c>
      <c r="M5584" s="13" t="s">
        <v>342</v>
      </c>
      <c r="N5584" s="13" t="s">
        <v>28</v>
      </c>
      <c r="O5584" s="13" t="s">
        <v>28</v>
      </c>
      <c r="P5584" s="13" t="s">
        <v>28</v>
      </c>
      <c r="Q5584" s="14">
        <v>44109</v>
      </c>
      <c r="R5584" s="13" t="s">
        <v>7959</v>
      </c>
      <c r="S5584" s="13" t="s">
        <v>364</v>
      </c>
      <c r="T5584" s="13" t="s">
        <v>65764</v>
      </c>
      <c r="U5584" s="13" t="s">
        <v>28</v>
      </c>
      <c r="V5584" s="13" t="s">
        <v>65765</v>
      </c>
      <c r="W5584" s="13" t="s">
        <v>65868</v>
      </c>
      <c r="X5584" s="13" t="s">
        <v>65869</v>
      </c>
      <c r="Y5584" s="13" t="s">
        <v>28</v>
      </c>
      <c r="Z5584" s="13" t="s">
        <v>65870</v>
      </c>
      <c r="AA5584" s="13" t="s">
        <v>65871</v>
      </c>
      <c r="AB5584" s="13" t="s">
        <v>28</v>
      </c>
      <c r="AC5584" s="13" t="s">
        <v>65872</v>
      </c>
      <c r="AD5584" s="13" t="s">
        <v>65873</v>
      </c>
      <c r="AE5584" s="13" t="s">
        <v>65874</v>
      </c>
      <c r="AF5584" s="13" t="s">
        <v>55457</v>
      </c>
      <c r="AG5584" s="13" t="s">
        <v>65875</v>
      </c>
      <c r="AH5584" s="13" t="s">
        <v>28</v>
      </c>
      <c r="AI5584" s="13" t="s">
        <v>28</v>
      </c>
      <c r="AJ5584" s="13" t="s">
        <v>28</v>
      </c>
      <c r="AK5584" s="13" t="s">
        <v>355</v>
      </c>
      <c r="AL5584" t="b">
        <v>0</v>
      </c>
      <c r="AM5584" s="13" t="s">
        <v>356</v>
      </c>
      <c r="AN5584" s="13" t="s">
        <v>28</v>
      </c>
    </row>
    <row r="5585" spans="1:40">
      <c r="A5585" s="13" t="s">
        <v>65876</v>
      </c>
      <c r="B5585" s="14">
        <v>44109</v>
      </c>
      <c r="C5585" s="13" t="s">
        <v>65877</v>
      </c>
      <c r="D5585" s="13" t="s">
        <v>65878</v>
      </c>
      <c r="E5585" s="13" t="s">
        <v>28</v>
      </c>
      <c r="F5585" s="13" t="s">
        <v>65879</v>
      </c>
      <c r="G5585" s="13" t="s">
        <v>9986</v>
      </c>
      <c r="H5585">
        <v>20200414</v>
      </c>
      <c r="I5585" s="15">
        <v>44112.449259259258</v>
      </c>
      <c r="J5585" s="13" t="s">
        <v>65761</v>
      </c>
      <c r="K5585" s="13" t="s">
        <v>65880</v>
      </c>
      <c r="L5585" s="13" t="s">
        <v>432</v>
      </c>
      <c r="M5585" s="13" t="s">
        <v>342</v>
      </c>
      <c r="N5585" s="13" t="s">
        <v>28</v>
      </c>
      <c r="O5585" s="13" t="s">
        <v>28</v>
      </c>
      <c r="P5585" s="13" t="s">
        <v>28</v>
      </c>
      <c r="Q5585" s="14">
        <v>43835</v>
      </c>
      <c r="R5585" s="13" t="s">
        <v>7081</v>
      </c>
      <c r="S5585" s="13" t="s">
        <v>364</v>
      </c>
      <c r="T5585" s="13" t="s">
        <v>65764</v>
      </c>
      <c r="U5585" s="13" t="s">
        <v>28</v>
      </c>
      <c r="V5585" s="13" t="s">
        <v>65765</v>
      </c>
      <c r="W5585" s="13" t="s">
        <v>65881</v>
      </c>
      <c r="X5585" s="13" t="s">
        <v>65882</v>
      </c>
      <c r="Y5585" s="13" t="s">
        <v>28</v>
      </c>
      <c r="Z5585" s="13" t="s">
        <v>65883</v>
      </c>
      <c r="AA5585" s="13" t="s">
        <v>65884</v>
      </c>
      <c r="AB5585" s="13" t="s">
        <v>28</v>
      </c>
      <c r="AC5585" s="13" t="s">
        <v>65885</v>
      </c>
      <c r="AD5585" s="13" t="s">
        <v>579</v>
      </c>
      <c r="AE5585" s="13" t="s">
        <v>11829</v>
      </c>
      <c r="AF5585" s="13" t="s">
        <v>28</v>
      </c>
      <c r="AG5585" s="13" t="s">
        <v>11829</v>
      </c>
      <c r="AH5585" s="13" t="s">
        <v>28</v>
      </c>
      <c r="AI5585" s="13" t="s">
        <v>28</v>
      </c>
      <c r="AJ5585" s="13" t="s">
        <v>28</v>
      </c>
      <c r="AK5585" s="13" t="s">
        <v>355</v>
      </c>
      <c r="AL5585" t="b">
        <v>0</v>
      </c>
      <c r="AM5585" s="13" t="s">
        <v>356</v>
      </c>
      <c r="AN5585" s="13" t="s">
        <v>28</v>
      </c>
    </row>
    <row r="5586" spans="1:40">
      <c r="A5586" s="13" t="s">
        <v>65886</v>
      </c>
      <c r="B5586" s="14">
        <v>44109</v>
      </c>
      <c r="C5586" s="13" t="s">
        <v>65887</v>
      </c>
      <c r="D5586" s="13" t="s">
        <v>65888</v>
      </c>
      <c r="E5586" s="13" t="s">
        <v>28</v>
      </c>
      <c r="F5586" s="13" t="s">
        <v>32279</v>
      </c>
      <c r="G5586" s="13" t="s">
        <v>15674</v>
      </c>
      <c r="H5586">
        <v>20200430</v>
      </c>
      <c r="I5586" s="15">
        <v>44112.449259259258</v>
      </c>
      <c r="J5586" s="13" t="s">
        <v>65761</v>
      </c>
      <c r="K5586" s="13" t="s">
        <v>65889</v>
      </c>
      <c r="L5586" s="13" t="s">
        <v>29</v>
      </c>
      <c r="M5586" s="13" t="s">
        <v>342</v>
      </c>
      <c r="N5586" s="13" t="s">
        <v>28</v>
      </c>
      <c r="O5586" s="13" t="s">
        <v>28</v>
      </c>
      <c r="P5586" s="13" t="s">
        <v>28</v>
      </c>
      <c r="Q5586" s="14"/>
      <c r="R5586" s="13" t="s">
        <v>518</v>
      </c>
      <c r="S5586" s="13" t="s">
        <v>364</v>
      </c>
      <c r="T5586" s="13" t="s">
        <v>65764</v>
      </c>
      <c r="U5586" s="13" t="s">
        <v>28</v>
      </c>
      <c r="V5586" s="13" t="s">
        <v>65765</v>
      </c>
      <c r="W5586" s="13" t="s">
        <v>65890</v>
      </c>
      <c r="X5586" s="13" t="s">
        <v>65891</v>
      </c>
      <c r="Y5586" s="13" t="s">
        <v>28</v>
      </c>
      <c r="Z5586" s="13" t="s">
        <v>65892</v>
      </c>
      <c r="AA5586" s="13" t="s">
        <v>65893</v>
      </c>
      <c r="AB5586" s="13" t="s">
        <v>28</v>
      </c>
      <c r="AC5586" s="13" t="s">
        <v>65894</v>
      </c>
      <c r="AD5586" s="13" t="s">
        <v>65895</v>
      </c>
      <c r="AE5586" s="13" t="s">
        <v>65896</v>
      </c>
      <c r="AF5586" s="13" t="s">
        <v>24260</v>
      </c>
      <c r="AG5586" s="13" t="s">
        <v>65897</v>
      </c>
      <c r="AH5586" s="13" t="s">
        <v>28</v>
      </c>
      <c r="AI5586" s="13" t="s">
        <v>28</v>
      </c>
      <c r="AJ5586" s="13" t="s">
        <v>28</v>
      </c>
      <c r="AK5586" s="13" t="s">
        <v>342</v>
      </c>
      <c r="AL5586" t="b">
        <v>0</v>
      </c>
      <c r="AM5586" s="13" t="s">
        <v>356</v>
      </c>
      <c r="AN5586" s="13" t="s">
        <v>28</v>
      </c>
    </row>
    <row r="5587" spans="1:40">
      <c r="A5587" s="13" t="s">
        <v>65898</v>
      </c>
      <c r="B5587" s="14">
        <v>44109</v>
      </c>
      <c r="C5587" s="13" t="s">
        <v>65899</v>
      </c>
      <c r="D5587" s="13" t="s">
        <v>65900</v>
      </c>
      <c r="E5587" s="13" t="s">
        <v>28</v>
      </c>
      <c r="F5587" s="13" t="s">
        <v>65901</v>
      </c>
      <c r="G5587" s="13" t="s">
        <v>12530</v>
      </c>
      <c r="H5587">
        <v>20200420</v>
      </c>
      <c r="I5587" s="15">
        <v>44112.449259259258</v>
      </c>
      <c r="J5587" s="13" t="s">
        <v>65761</v>
      </c>
      <c r="K5587" s="13" t="s">
        <v>65902</v>
      </c>
      <c r="L5587" s="13" t="s">
        <v>432</v>
      </c>
      <c r="M5587" s="13" t="s">
        <v>342</v>
      </c>
      <c r="N5587" s="13" t="s">
        <v>28</v>
      </c>
      <c r="O5587" s="13" t="s">
        <v>28</v>
      </c>
      <c r="P5587" s="13" t="s">
        <v>28</v>
      </c>
      <c r="Q5587" s="14"/>
      <c r="R5587" s="13" t="s">
        <v>404</v>
      </c>
      <c r="S5587" s="13" t="s">
        <v>364</v>
      </c>
      <c r="T5587" s="13" t="s">
        <v>65764</v>
      </c>
      <c r="U5587" s="13" t="s">
        <v>28</v>
      </c>
      <c r="V5587" s="13" t="s">
        <v>65765</v>
      </c>
      <c r="W5587" s="13" t="s">
        <v>65903</v>
      </c>
      <c r="X5587" s="13" t="s">
        <v>65904</v>
      </c>
      <c r="Y5587" s="13" t="s">
        <v>28</v>
      </c>
      <c r="Z5587" s="13" t="s">
        <v>65905</v>
      </c>
      <c r="AA5587" s="13" t="s">
        <v>65906</v>
      </c>
      <c r="AB5587" s="13" t="s">
        <v>28</v>
      </c>
      <c r="AC5587" s="13" t="s">
        <v>65907</v>
      </c>
      <c r="AD5587" s="13" t="s">
        <v>65908</v>
      </c>
      <c r="AE5587" s="13" t="s">
        <v>65909</v>
      </c>
      <c r="AF5587" s="13" t="s">
        <v>65910</v>
      </c>
      <c r="AG5587" s="13" t="s">
        <v>65911</v>
      </c>
      <c r="AH5587" s="13" t="s">
        <v>28</v>
      </c>
      <c r="AI5587" s="13" t="s">
        <v>28</v>
      </c>
      <c r="AJ5587" s="13" t="s">
        <v>28</v>
      </c>
      <c r="AK5587" s="13" t="s">
        <v>355</v>
      </c>
      <c r="AL5587" t="b">
        <v>0</v>
      </c>
      <c r="AM5587" s="13" t="s">
        <v>356</v>
      </c>
      <c r="AN5587" s="13" t="s">
        <v>28</v>
      </c>
    </row>
    <row r="5588" spans="1:40">
      <c r="A5588" s="13" t="s">
        <v>65912</v>
      </c>
      <c r="B5588" s="14">
        <v>44109</v>
      </c>
      <c r="C5588" s="13" t="s">
        <v>65913</v>
      </c>
      <c r="D5588" s="13" t="s">
        <v>65914</v>
      </c>
      <c r="E5588" s="13" t="s">
        <v>28</v>
      </c>
      <c r="F5588" s="13" t="s">
        <v>65915</v>
      </c>
      <c r="G5588" s="13" t="s">
        <v>10352</v>
      </c>
      <c r="H5588">
        <v>20200413</v>
      </c>
      <c r="I5588" s="15">
        <v>44112.449259259258</v>
      </c>
      <c r="J5588" s="13" t="s">
        <v>65761</v>
      </c>
      <c r="K5588" s="13" t="s">
        <v>65916</v>
      </c>
      <c r="L5588" s="13" t="s">
        <v>432</v>
      </c>
      <c r="M5588" s="13" t="s">
        <v>342</v>
      </c>
      <c r="N5588" s="13" t="s">
        <v>28</v>
      </c>
      <c r="O5588" s="13" t="s">
        <v>28</v>
      </c>
      <c r="P5588" s="13" t="s">
        <v>28</v>
      </c>
      <c r="Q5588" s="14">
        <v>44048</v>
      </c>
      <c r="R5588" s="13" t="s">
        <v>5075</v>
      </c>
      <c r="S5588" s="13" t="s">
        <v>39</v>
      </c>
      <c r="T5588" s="13" t="s">
        <v>65854</v>
      </c>
      <c r="U5588" s="13" t="s">
        <v>28</v>
      </c>
      <c r="V5588" s="13" t="s">
        <v>65765</v>
      </c>
      <c r="W5588" s="13" t="s">
        <v>65917</v>
      </c>
      <c r="X5588" s="13" t="s">
        <v>65918</v>
      </c>
      <c r="Y5588" s="13" t="s">
        <v>28</v>
      </c>
      <c r="Z5588" s="13" t="s">
        <v>65919</v>
      </c>
      <c r="AA5588" s="13" t="s">
        <v>65920</v>
      </c>
      <c r="AB5588" s="13" t="s">
        <v>28</v>
      </c>
      <c r="AC5588" s="13" t="s">
        <v>65921</v>
      </c>
      <c r="AD5588" s="13" t="s">
        <v>65922</v>
      </c>
      <c r="AE5588" s="13" t="s">
        <v>65923</v>
      </c>
      <c r="AF5588" s="13" t="s">
        <v>65924</v>
      </c>
      <c r="AG5588" s="13" t="s">
        <v>65925</v>
      </c>
      <c r="AH5588" s="13" t="s">
        <v>28</v>
      </c>
      <c r="AI5588" s="13" t="s">
        <v>28</v>
      </c>
      <c r="AJ5588" s="13" t="s">
        <v>28</v>
      </c>
      <c r="AK5588" s="13" t="s">
        <v>355</v>
      </c>
      <c r="AL5588" t="b">
        <v>0</v>
      </c>
      <c r="AM5588" s="13" t="s">
        <v>356</v>
      </c>
      <c r="AN5588" s="13" t="s">
        <v>28</v>
      </c>
    </row>
    <row r="5589" spans="1:40">
      <c r="A5589" s="13" t="s">
        <v>65926</v>
      </c>
      <c r="B5589" s="14">
        <v>44109</v>
      </c>
      <c r="C5589" s="13" t="s">
        <v>65927</v>
      </c>
      <c r="D5589" s="13" t="s">
        <v>65928</v>
      </c>
      <c r="E5589" s="13" t="s">
        <v>28</v>
      </c>
      <c r="F5589" s="13" t="s">
        <v>24260</v>
      </c>
      <c r="G5589" s="13" t="s">
        <v>15145</v>
      </c>
      <c r="H5589">
        <v>20200428</v>
      </c>
      <c r="I5589" s="15">
        <v>44112.449259259258</v>
      </c>
      <c r="J5589" s="13" t="s">
        <v>65761</v>
      </c>
      <c r="K5589" s="13" t="s">
        <v>65929</v>
      </c>
      <c r="L5589" s="13" t="s">
        <v>29</v>
      </c>
      <c r="M5589" s="13" t="s">
        <v>342</v>
      </c>
      <c r="N5589" s="13" t="s">
        <v>28</v>
      </c>
      <c r="O5589" s="13" t="s">
        <v>28</v>
      </c>
      <c r="P5589" s="13" t="s">
        <v>28</v>
      </c>
      <c r="Q5589" s="14"/>
      <c r="R5589" s="13" t="s">
        <v>518</v>
      </c>
      <c r="S5589" s="13" t="s">
        <v>65930</v>
      </c>
      <c r="T5589" s="13" t="s">
        <v>65854</v>
      </c>
      <c r="U5589" s="13" t="s">
        <v>28</v>
      </c>
      <c r="V5589" s="13" t="s">
        <v>65765</v>
      </c>
      <c r="W5589" s="13" t="s">
        <v>65931</v>
      </c>
      <c r="X5589" s="13" t="s">
        <v>65932</v>
      </c>
      <c r="Y5589" s="13" t="s">
        <v>28</v>
      </c>
      <c r="Z5589" s="13" t="s">
        <v>65933</v>
      </c>
      <c r="AA5589" s="13" t="s">
        <v>65934</v>
      </c>
      <c r="AB5589" s="13" t="s">
        <v>28</v>
      </c>
      <c r="AC5589" s="13" t="s">
        <v>65935</v>
      </c>
      <c r="AD5589" s="13" t="s">
        <v>65936</v>
      </c>
      <c r="AE5589" s="13" t="s">
        <v>65937</v>
      </c>
      <c r="AF5589" s="13" t="s">
        <v>65938</v>
      </c>
      <c r="AG5589" s="13" t="s">
        <v>65939</v>
      </c>
      <c r="AH5589" s="13" t="s">
        <v>28</v>
      </c>
      <c r="AI5589" s="13" t="s">
        <v>28</v>
      </c>
      <c r="AJ5589" s="13" t="s">
        <v>28</v>
      </c>
      <c r="AK5589" s="13" t="s">
        <v>355</v>
      </c>
      <c r="AL5589" t="b">
        <v>0</v>
      </c>
      <c r="AM5589" s="13" t="s">
        <v>356</v>
      </c>
      <c r="AN5589" s="13" t="s">
        <v>28</v>
      </c>
    </row>
    <row r="5590" spans="1:40">
      <c r="A5590" s="13" t="s">
        <v>65940</v>
      </c>
      <c r="B5590" s="14">
        <v>44109</v>
      </c>
      <c r="C5590" s="13" t="s">
        <v>65941</v>
      </c>
      <c r="D5590" s="13" t="s">
        <v>65942</v>
      </c>
      <c r="E5590" s="13" t="s">
        <v>28</v>
      </c>
      <c r="F5590" s="13" t="s">
        <v>65943</v>
      </c>
      <c r="G5590" s="13" t="s">
        <v>16586</v>
      </c>
      <c r="H5590">
        <v>20200502</v>
      </c>
      <c r="I5590" s="15">
        <v>44112.449259259258</v>
      </c>
      <c r="J5590" s="13" t="s">
        <v>65761</v>
      </c>
      <c r="K5590" s="13" t="s">
        <v>65944</v>
      </c>
      <c r="L5590" s="13" t="s">
        <v>432</v>
      </c>
      <c r="M5590" s="13" t="s">
        <v>342</v>
      </c>
      <c r="N5590" s="13" t="s">
        <v>28</v>
      </c>
      <c r="O5590" s="13" t="s">
        <v>28</v>
      </c>
      <c r="P5590" s="13" t="s">
        <v>28</v>
      </c>
      <c r="Q5590" s="14"/>
      <c r="R5590" s="13" t="s">
        <v>19122</v>
      </c>
      <c r="S5590" s="13" t="s">
        <v>39</v>
      </c>
      <c r="T5590" s="13" t="s">
        <v>65945</v>
      </c>
      <c r="U5590" s="13" t="s">
        <v>28</v>
      </c>
      <c r="V5590" s="13" t="s">
        <v>65765</v>
      </c>
      <c r="W5590" s="13" t="s">
        <v>65946</v>
      </c>
      <c r="X5590" s="13" t="s">
        <v>65947</v>
      </c>
      <c r="Y5590" s="13" t="s">
        <v>28</v>
      </c>
      <c r="Z5590" s="13" t="s">
        <v>65948</v>
      </c>
      <c r="AA5590" s="13" t="s">
        <v>65949</v>
      </c>
      <c r="AB5590" s="13" t="s">
        <v>28</v>
      </c>
      <c r="AC5590" s="13" t="s">
        <v>65950</v>
      </c>
      <c r="AD5590" s="13" t="s">
        <v>65951</v>
      </c>
      <c r="AE5590" s="13" t="s">
        <v>31</v>
      </c>
      <c r="AF5590" s="13" t="s">
        <v>65952</v>
      </c>
      <c r="AG5590" s="13" t="s">
        <v>65953</v>
      </c>
      <c r="AH5590" s="13" t="s">
        <v>28</v>
      </c>
      <c r="AI5590" s="13" t="s">
        <v>28</v>
      </c>
      <c r="AJ5590" s="13" t="s">
        <v>28</v>
      </c>
      <c r="AK5590" s="13" t="s">
        <v>355</v>
      </c>
      <c r="AL5590" t="b">
        <v>0</v>
      </c>
      <c r="AM5590" s="13" t="s">
        <v>356</v>
      </c>
      <c r="AN5590" s="13" t="s">
        <v>28</v>
      </c>
    </row>
    <row r="5591" spans="1:40">
      <c r="A5591" s="13" t="s">
        <v>65954</v>
      </c>
      <c r="B5591" s="14">
        <v>44109</v>
      </c>
      <c r="C5591" s="13" t="s">
        <v>27642</v>
      </c>
      <c r="D5591" s="13" t="s">
        <v>65955</v>
      </c>
      <c r="E5591" s="13" t="s">
        <v>28</v>
      </c>
      <c r="F5591" s="13" t="s">
        <v>65956</v>
      </c>
      <c r="G5591" s="13" t="s">
        <v>17377</v>
      </c>
      <c r="H5591">
        <v>20200506</v>
      </c>
      <c r="I5591" s="15">
        <v>44112.449259259258</v>
      </c>
      <c r="J5591" s="13" t="s">
        <v>65761</v>
      </c>
      <c r="K5591" s="13" t="s">
        <v>65957</v>
      </c>
      <c r="L5591" s="13" t="s">
        <v>432</v>
      </c>
      <c r="M5591" s="13" t="s">
        <v>342</v>
      </c>
      <c r="N5591" s="13" t="s">
        <v>28</v>
      </c>
      <c r="O5591" s="13" t="s">
        <v>28</v>
      </c>
      <c r="P5591" s="13" t="s">
        <v>28</v>
      </c>
      <c r="Q5591" s="14"/>
      <c r="R5591" s="13" t="s">
        <v>19715</v>
      </c>
      <c r="S5591" s="13" t="s">
        <v>39</v>
      </c>
      <c r="T5591" s="13" t="s">
        <v>65829</v>
      </c>
      <c r="U5591" s="13" t="s">
        <v>28</v>
      </c>
      <c r="V5591" s="13" t="s">
        <v>65765</v>
      </c>
      <c r="W5591" s="13" t="s">
        <v>65958</v>
      </c>
      <c r="X5591" s="13" t="s">
        <v>65959</v>
      </c>
      <c r="Y5591" s="13" t="s">
        <v>28</v>
      </c>
      <c r="Z5591" s="13" t="s">
        <v>65960</v>
      </c>
      <c r="AA5591" s="13" t="s">
        <v>65961</v>
      </c>
      <c r="AB5591" s="13" t="s">
        <v>28</v>
      </c>
      <c r="AC5591" s="13" t="s">
        <v>65962</v>
      </c>
      <c r="AD5591" s="13" t="s">
        <v>65963</v>
      </c>
      <c r="AE5591" s="13" t="s">
        <v>14325</v>
      </c>
      <c r="AF5591" s="13" t="s">
        <v>65964</v>
      </c>
      <c r="AG5591" s="13" t="s">
        <v>65965</v>
      </c>
      <c r="AH5591" s="13" t="s">
        <v>28</v>
      </c>
      <c r="AI5591" s="13" t="s">
        <v>28</v>
      </c>
      <c r="AJ5591" s="13" t="s">
        <v>28</v>
      </c>
      <c r="AK5591" s="13" t="s">
        <v>355</v>
      </c>
      <c r="AL5591" t="b">
        <v>0</v>
      </c>
      <c r="AM5591" s="13" t="s">
        <v>356</v>
      </c>
      <c r="AN5591" s="13" t="s">
        <v>28</v>
      </c>
    </row>
    <row r="5592" spans="1:40">
      <c r="A5592" s="13" t="s">
        <v>65966</v>
      </c>
      <c r="B5592" s="14">
        <v>44109</v>
      </c>
      <c r="C5592" s="13" t="s">
        <v>65967</v>
      </c>
      <c r="D5592" s="13" t="s">
        <v>65968</v>
      </c>
      <c r="E5592" s="13" t="s">
        <v>28</v>
      </c>
      <c r="F5592" s="13" t="s">
        <v>65969</v>
      </c>
      <c r="G5592" s="13" t="s">
        <v>17377</v>
      </c>
      <c r="H5592">
        <v>20200506</v>
      </c>
      <c r="I5592" s="15">
        <v>44112.449259259258</v>
      </c>
      <c r="J5592" s="13" t="s">
        <v>65761</v>
      </c>
      <c r="K5592" s="13" t="s">
        <v>65970</v>
      </c>
      <c r="L5592" s="13" t="s">
        <v>29</v>
      </c>
      <c r="M5592" s="13" t="s">
        <v>342</v>
      </c>
      <c r="N5592" s="13" t="s">
        <v>28</v>
      </c>
      <c r="O5592" s="13" t="s">
        <v>28</v>
      </c>
      <c r="P5592" s="13" t="s">
        <v>28</v>
      </c>
      <c r="Q5592" s="14">
        <v>44017</v>
      </c>
      <c r="R5592" s="13" t="s">
        <v>344</v>
      </c>
      <c r="S5592" s="13" t="s">
        <v>364</v>
      </c>
      <c r="T5592" s="13" t="s">
        <v>65764</v>
      </c>
      <c r="U5592" s="13" t="s">
        <v>28</v>
      </c>
      <c r="V5592" s="13" t="s">
        <v>65765</v>
      </c>
      <c r="W5592" s="13" t="s">
        <v>65971</v>
      </c>
      <c r="X5592" s="13" t="s">
        <v>65972</v>
      </c>
      <c r="Y5592" s="13" t="s">
        <v>28</v>
      </c>
      <c r="Z5592" s="13" t="s">
        <v>65973</v>
      </c>
      <c r="AA5592" s="13" t="s">
        <v>65974</v>
      </c>
      <c r="AB5592" s="13" t="s">
        <v>28</v>
      </c>
      <c r="AC5592" s="13" t="s">
        <v>65975</v>
      </c>
      <c r="AD5592" s="13" t="s">
        <v>65976</v>
      </c>
      <c r="AE5592" s="13" t="s">
        <v>31</v>
      </c>
      <c r="AF5592" s="13" t="s">
        <v>24260</v>
      </c>
      <c r="AG5592" s="13" t="s">
        <v>65977</v>
      </c>
      <c r="AH5592" s="13" t="s">
        <v>28</v>
      </c>
      <c r="AI5592" s="13" t="s">
        <v>28</v>
      </c>
      <c r="AJ5592" s="13" t="s">
        <v>28</v>
      </c>
      <c r="AK5592" s="13" t="s">
        <v>355</v>
      </c>
      <c r="AL5592" t="b">
        <v>0</v>
      </c>
      <c r="AM5592" s="13" t="s">
        <v>356</v>
      </c>
      <c r="AN5592" s="13" t="s">
        <v>28</v>
      </c>
    </row>
    <row r="5593" spans="1:40">
      <c r="A5593" s="13" t="s">
        <v>65978</v>
      </c>
      <c r="B5593" s="14">
        <v>44109</v>
      </c>
      <c r="C5593" s="13" t="s">
        <v>65979</v>
      </c>
      <c r="D5593" s="13" t="s">
        <v>65980</v>
      </c>
      <c r="E5593" s="13" t="s">
        <v>28</v>
      </c>
      <c r="F5593" s="13" t="s">
        <v>65981</v>
      </c>
      <c r="G5593" s="13" t="s">
        <v>19614</v>
      </c>
      <c r="H5593">
        <v>20200507</v>
      </c>
      <c r="I5593" s="15">
        <v>44112.449259259258</v>
      </c>
      <c r="J5593" s="13" t="s">
        <v>65761</v>
      </c>
      <c r="K5593" s="13" t="s">
        <v>65982</v>
      </c>
      <c r="L5593" s="13" t="s">
        <v>29</v>
      </c>
      <c r="M5593" s="13" t="s">
        <v>342</v>
      </c>
      <c r="N5593" s="13" t="s">
        <v>28</v>
      </c>
      <c r="O5593" s="13" t="s">
        <v>28</v>
      </c>
      <c r="P5593" s="13" t="s">
        <v>28</v>
      </c>
      <c r="Q5593" s="14"/>
      <c r="R5593" s="13" t="s">
        <v>9502</v>
      </c>
      <c r="S5593" s="13" t="s">
        <v>364</v>
      </c>
      <c r="T5593" s="13" t="s">
        <v>65764</v>
      </c>
      <c r="U5593" s="13" t="s">
        <v>28</v>
      </c>
      <c r="V5593" s="13" t="s">
        <v>65765</v>
      </c>
      <c r="W5593" s="13" t="s">
        <v>65983</v>
      </c>
      <c r="X5593" s="13" t="s">
        <v>65984</v>
      </c>
      <c r="Y5593" s="13" t="s">
        <v>28</v>
      </c>
      <c r="Z5593" s="13" t="s">
        <v>65985</v>
      </c>
      <c r="AA5593" s="13" t="s">
        <v>65986</v>
      </c>
      <c r="AB5593" s="13" t="s">
        <v>28</v>
      </c>
      <c r="AC5593" s="13" t="s">
        <v>65987</v>
      </c>
      <c r="AD5593" s="13" t="s">
        <v>65988</v>
      </c>
      <c r="AE5593" s="13" t="s">
        <v>65989</v>
      </c>
      <c r="AF5593" s="13" t="s">
        <v>343</v>
      </c>
      <c r="AG5593" s="13" t="s">
        <v>65990</v>
      </c>
      <c r="AH5593" s="13" t="s">
        <v>28</v>
      </c>
      <c r="AI5593" s="13" t="s">
        <v>28</v>
      </c>
      <c r="AJ5593" s="13" t="s">
        <v>28</v>
      </c>
      <c r="AK5593" s="13" t="s">
        <v>342</v>
      </c>
      <c r="AL5593" t="b">
        <v>0</v>
      </c>
      <c r="AM5593" s="13" t="s">
        <v>356</v>
      </c>
      <c r="AN5593" s="13" t="s">
        <v>28</v>
      </c>
    </row>
    <row r="5594" spans="1:40">
      <c r="A5594" s="13" t="s">
        <v>65991</v>
      </c>
      <c r="B5594" s="14">
        <v>44109</v>
      </c>
      <c r="C5594" s="13" t="s">
        <v>65992</v>
      </c>
      <c r="D5594" s="13" t="s">
        <v>65993</v>
      </c>
      <c r="E5594" s="13" t="s">
        <v>28</v>
      </c>
      <c r="F5594" s="13" t="s">
        <v>7982</v>
      </c>
      <c r="G5594" s="13" t="s">
        <v>9997</v>
      </c>
      <c r="H5594">
        <v>20200415</v>
      </c>
      <c r="I5594" s="15">
        <v>44112.449259259258</v>
      </c>
      <c r="J5594" s="13" t="s">
        <v>65761</v>
      </c>
      <c r="K5594" s="13" t="s">
        <v>65994</v>
      </c>
      <c r="L5594" s="13" t="s">
        <v>432</v>
      </c>
      <c r="M5594" s="13" t="s">
        <v>342</v>
      </c>
      <c r="N5594" s="13" t="s">
        <v>28</v>
      </c>
      <c r="O5594" s="13" t="s">
        <v>28</v>
      </c>
      <c r="P5594" s="13" t="s">
        <v>28</v>
      </c>
      <c r="Q5594" s="14"/>
      <c r="R5594" s="13" t="s">
        <v>7081</v>
      </c>
      <c r="S5594" s="13" t="s">
        <v>364</v>
      </c>
      <c r="T5594" s="13" t="s">
        <v>65764</v>
      </c>
      <c r="U5594" s="13" t="s">
        <v>28</v>
      </c>
      <c r="V5594" s="13" t="s">
        <v>65765</v>
      </c>
      <c r="W5594" s="13" t="s">
        <v>65995</v>
      </c>
      <c r="X5594" s="13" t="s">
        <v>65996</v>
      </c>
      <c r="Y5594" s="13" t="s">
        <v>28</v>
      </c>
      <c r="Z5594" s="13" t="s">
        <v>65997</v>
      </c>
      <c r="AA5594" s="13" t="s">
        <v>65998</v>
      </c>
      <c r="AB5594" s="13" t="s">
        <v>28</v>
      </c>
      <c r="AC5594" s="13" t="s">
        <v>65999</v>
      </c>
      <c r="AD5594" s="13" t="s">
        <v>66000</v>
      </c>
      <c r="AE5594" s="13" t="s">
        <v>31</v>
      </c>
      <c r="AF5594" s="13" t="s">
        <v>6985</v>
      </c>
      <c r="AG5594" s="13" t="s">
        <v>66001</v>
      </c>
      <c r="AH5594" s="13" t="s">
        <v>28</v>
      </c>
      <c r="AI5594" s="13" t="s">
        <v>28</v>
      </c>
      <c r="AJ5594" s="13" t="s">
        <v>28</v>
      </c>
      <c r="AK5594" s="13" t="s">
        <v>355</v>
      </c>
      <c r="AL5594" t="b">
        <v>0</v>
      </c>
      <c r="AM5594" s="13" t="s">
        <v>356</v>
      </c>
      <c r="AN5594" s="13" t="s">
        <v>28</v>
      </c>
    </row>
    <row r="5595" spans="1:40">
      <c r="A5595" s="13" t="s">
        <v>66002</v>
      </c>
      <c r="B5595" s="14">
        <v>44109</v>
      </c>
      <c r="C5595" s="13" t="s">
        <v>66003</v>
      </c>
      <c r="D5595" s="13" t="s">
        <v>66004</v>
      </c>
      <c r="E5595" s="13" t="s">
        <v>28</v>
      </c>
      <c r="F5595" s="13" t="s">
        <v>66005</v>
      </c>
      <c r="G5595" s="13" t="s">
        <v>9997</v>
      </c>
      <c r="H5595">
        <v>20200415</v>
      </c>
      <c r="I5595" s="15">
        <v>44112.449259259258</v>
      </c>
      <c r="J5595" s="13" t="s">
        <v>65761</v>
      </c>
      <c r="K5595" s="13" t="s">
        <v>66006</v>
      </c>
      <c r="L5595" s="13" t="s">
        <v>29</v>
      </c>
      <c r="M5595" s="13" t="s">
        <v>342</v>
      </c>
      <c r="N5595" s="13" t="s">
        <v>28</v>
      </c>
      <c r="O5595" s="13" t="s">
        <v>28</v>
      </c>
      <c r="P5595" s="13" t="s">
        <v>28</v>
      </c>
      <c r="Q5595" s="14"/>
      <c r="R5595" s="13" t="s">
        <v>1396</v>
      </c>
      <c r="S5595" s="13" t="s">
        <v>364</v>
      </c>
      <c r="T5595" s="13" t="s">
        <v>65764</v>
      </c>
      <c r="U5595" s="13" t="s">
        <v>28</v>
      </c>
      <c r="V5595" s="13" t="s">
        <v>65765</v>
      </c>
      <c r="W5595" s="13" t="s">
        <v>66007</v>
      </c>
      <c r="X5595" s="13" t="s">
        <v>66008</v>
      </c>
      <c r="Y5595" s="13" t="s">
        <v>28</v>
      </c>
      <c r="Z5595" s="13" t="s">
        <v>66009</v>
      </c>
      <c r="AA5595" s="13" t="s">
        <v>66010</v>
      </c>
      <c r="AB5595" s="13" t="s">
        <v>28</v>
      </c>
      <c r="AC5595" s="13" t="s">
        <v>66011</v>
      </c>
      <c r="AD5595" s="13" t="s">
        <v>66012</v>
      </c>
      <c r="AE5595" s="13" t="s">
        <v>31</v>
      </c>
      <c r="AF5595" s="13" t="s">
        <v>28</v>
      </c>
      <c r="AG5595" s="13" t="s">
        <v>66013</v>
      </c>
      <c r="AH5595" s="13" t="s">
        <v>28</v>
      </c>
      <c r="AI5595" s="13" t="s">
        <v>28</v>
      </c>
      <c r="AJ5595" s="13" t="s">
        <v>28</v>
      </c>
      <c r="AK5595" s="13" t="s">
        <v>342</v>
      </c>
      <c r="AL5595" t="b">
        <v>0</v>
      </c>
      <c r="AM5595" s="13" t="s">
        <v>356</v>
      </c>
      <c r="AN5595" s="13" t="s">
        <v>28</v>
      </c>
    </row>
    <row r="5596" spans="1:40">
      <c r="A5596" s="13" t="s">
        <v>66014</v>
      </c>
      <c r="B5596" s="14">
        <v>44109</v>
      </c>
      <c r="C5596" s="13" t="s">
        <v>66015</v>
      </c>
      <c r="D5596" s="13" t="s">
        <v>66016</v>
      </c>
      <c r="E5596" s="13" t="s">
        <v>28</v>
      </c>
      <c r="F5596" s="13" t="s">
        <v>66017</v>
      </c>
      <c r="G5596" s="13" t="s">
        <v>9217</v>
      </c>
      <c r="H5596">
        <v>20200407</v>
      </c>
      <c r="I5596" s="15">
        <v>44112.449259259258</v>
      </c>
      <c r="J5596" s="13" t="s">
        <v>65761</v>
      </c>
      <c r="K5596" s="13" t="s">
        <v>66018</v>
      </c>
      <c r="L5596" s="13" t="s">
        <v>29</v>
      </c>
      <c r="M5596" s="13" t="s">
        <v>342</v>
      </c>
      <c r="N5596" s="13" t="s">
        <v>28</v>
      </c>
      <c r="O5596" s="13" t="s">
        <v>28</v>
      </c>
      <c r="P5596" s="13" t="s">
        <v>28</v>
      </c>
      <c r="Q5596" s="14"/>
      <c r="R5596" s="13" t="s">
        <v>36801</v>
      </c>
      <c r="S5596" s="13" t="s">
        <v>364</v>
      </c>
      <c r="T5596" s="13" t="s">
        <v>65764</v>
      </c>
      <c r="U5596" s="13" t="s">
        <v>28</v>
      </c>
      <c r="V5596" s="13" t="s">
        <v>65765</v>
      </c>
      <c r="W5596" s="13" t="s">
        <v>66019</v>
      </c>
      <c r="X5596" s="13" t="s">
        <v>66020</v>
      </c>
      <c r="Y5596" s="13" t="s">
        <v>28</v>
      </c>
      <c r="Z5596" s="13" t="s">
        <v>66021</v>
      </c>
      <c r="AA5596" s="13" t="s">
        <v>66022</v>
      </c>
      <c r="AB5596" s="13" t="s">
        <v>28</v>
      </c>
      <c r="AC5596" s="13" t="s">
        <v>66023</v>
      </c>
      <c r="AD5596" s="13" t="s">
        <v>66024</v>
      </c>
      <c r="AE5596" s="13" t="s">
        <v>66025</v>
      </c>
      <c r="AF5596" s="13" t="s">
        <v>28</v>
      </c>
      <c r="AG5596" s="13" t="s">
        <v>66026</v>
      </c>
      <c r="AH5596" s="13" t="s">
        <v>28</v>
      </c>
      <c r="AI5596" s="13" t="s">
        <v>28</v>
      </c>
      <c r="AJ5596" s="13" t="s">
        <v>28</v>
      </c>
      <c r="AK5596" s="13" t="s">
        <v>355</v>
      </c>
      <c r="AL5596" t="b">
        <v>0</v>
      </c>
      <c r="AM5596" s="13" t="s">
        <v>356</v>
      </c>
      <c r="AN5596" s="13" t="s">
        <v>28</v>
      </c>
    </row>
    <row r="5597" spans="1:40">
      <c r="A5597" s="13" t="s">
        <v>66027</v>
      </c>
      <c r="B5597" s="14">
        <v>44109</v>
      </c>
      <c r="C5597" s="13" t="s">
        <v>66028</v>
      </c>
      <c r="D5597" s="13" t="s">
        <v>66029</v>
      </c>
      <c r="E5597" s="13" t="s">
        <v>28</v>
      </c>
      <c r="F5597" s="13" t="s">
        <v>10288</v>
      </c>
      <c r="G5597" s="13" t="s">
        <v>17605</v>
      </c>
      <c r="H5597">
        <v>20200511</v>
      </c>
      <c r="I5597" s="15">
        <v>44112.449259259258</v>
      </c>
      <c r="J5597" s="13" t="s">
        <v>65761</v>
      </c>
      <c r="K5597" s="13" t="s">
        <v>66030</v>
      </c>
      <c r="L5597" s="13" t="s">
        <v>432</v>
      </c>
      <c r="M5597" s="13" t="s">
        <v>342</v>
      </c>
      <c r="N5597" s="13" t="s">
        <v>28</v>
      </c>
      <c r="O5597" s="13" t="s">
        <v>28</v>
      </c>
      <c r="P5597" s="13" t="s">
        <v>28</v>
      </c>
      <c r="Q5597" s="14"/>
      <c r="R5597" s="13" t="s">
        <v>518</v>
      </c>
      <c r="S5597" s="13" t="s">
        <v>39</v>
      </c>
      <c r="T5597" s="13" t="s">
        <v>66031</v>
      </c>
      <c r="U5597" s="13" t="s">
        <v>28</v>
      </c>
      <c r="V5597" s="13" t="s">
        <v>65765</v>
      </c>
      <c r="W5597" s="13" t="s">
        <v>66032</v>
      </c>
      <c r="X5597" s="13" t="s">
        <v>66033</v>
      </c>
      <c r="Y5597" s="13" t="s">
        <v>28</v>
      </c>
      <c r="Z5597" s="13" t="s">
        <v>66034</v>
      </c>
      <c r="AA5597" s="13" t="s">
        <v>66035</v>
      </c>
      <c r="AB5597" s="13" t="s">
        <v>28</v>
      </c>
      <c r="AC5597" s="13" t="s">
        <v>66036</v>
      </c>
      <c r="AD5597" s="13" t="s">
        <v>66037</v>
      </c>
      <c r="AE5597" s="13" t="s">
        <v>66038</v>
      </c>
      <c r="AF5597" s="13" t="s">
        <v>66039</v>
      </c>
      <c r="AG5597" s="13" t="s">
        <v>66040</v>
      </c>
      <c r="AH5597" s="13" t="s">
        <v>28</v>
      </c>
      <c r="AI5597" s="13" t="s">
        <v>28</v>
      </c>
      <c r="AJ5597" s="13" t="s">
        <v>28</v>
      </c>
      <c r="AK5597" s="13" t="s">
        <v>355</v>
      </c>
      <c r="AL5597" t="b">
        <v>0</v>
      </c>
      <c r="AM5597" s="13" t="s">
        <v>356</v>
      </c>
      <c r="AN5597" s="13" t="s">
        <v>28</v>
      </c>
    </row>
    <row r="5598" spans="1:40">
      <c r="A5598" s="13" t="s">
        <v>66041</v>
      </c>
      <c r="B5598" s="14">
        <v>44109</v>
      </c>
      <c r="C5598" s="13" t="s">
        <v>66042</v>
      </c>
      <c r="D5598" s="13" t="s">
        <v>66043</v>
      </c>
      <c r="E5598" s="13" t="s">
        <v>28</v>
      </c>
      <c r="F5598" s="13" t="s">
        <v>66044</v>
      </c>
      <c r="G5598" s="13" t="s">
        <v>20484</v>
      </c>
      <c r="H5598">
        <v>20200512</v>
      </c>
      <c r="I5598" s="15">
        <v>44112.449259259258</v>
      </c>
      <c r="J5598" s="13" t="s">
        <v>65761</v>
      </c>
      <c r="K5598" s="13" t="s">
        <v>66045</v>
      </c>
      <c r="L5598" s="13" t="s">
        <v>29</v>
      </c>
      <c r="M5598" s="13" t="s">
        <v>342</v>
      </c>
      <c r="N5598" s="13" t="s">
        <v>28</v>
      </c>
      <c r="O5598" s="13" t="s">
        <v>28</v>
      </c>
      <c r="P5598" s="13" t="s">
        <v>28</v>
      </c>
      <c r="Q5598" s="14"/>
      <c r="R5598" s="13" t="s">
        <v>9502</v>
      </c>
      <c r="S5598" s="13" t="s">
        <v>364</v>
      </c>
      <c r="T5598" s="13" t="s">
        <v>65764</v>
      </c>
      <c r="U5598" s="13" t="s">
        <v>28</v>
      </c>
      <c r="V5598" s="13" t="s">
        <v>65765</v>
      </c>
      <c r="W5598" s="13" t="s">
        <v>66046</v>
      </c>
      <c r="X5598" s="13" t="s">
        <v>66047</v>
      </c>
      <c r="Y5598" s="13" t="s">
        <v>28</v>
      </c>
      <c r="Z5598" s="13" t="s">
        <v>66048</v>
      </c>
      <c r="AA5598" s="13" t="s">
        <v>66049</v>
      </c>
      <c r="AB5598" s="13" t="s">
        <v>28</v>
      </c>
      <c r="AC5598" s="13" t="s">
        <v>66050</v>
      </c>
      <c r="AD5598" s="13" t="s">
        <v>5281</v>
      </c>
      <c r="AE5598" s="13" t="s">
        <v>66051</v>
      </c>
      <c r="AF5598" s="13" t="s">
        <v>66052</v>
      </c>
      <c r="AG5598" s="13" t="s">
        <v>66053</v>
      </c>
      <c r="AH5598" s="13" t="s">
        <v>28</v>
      </c>
      <c r="AI5598" s="13" t="s">
        <v>28</v>
      </c>
      <c r="AJ5598" s="13" t="s">
        <v>28</v>
      </c>
      <c r="AK5598" s="13" t="s">
        <v>342</v>
      </c>
      <c r="AL5598" t="b">
        <v>0</v>
      </c>
      <c r="AM5598" s="13" t="s">
        <v>356</v>
      </c>
      <c r="AN5598" s="13" t="s">
        <v>28</v>
      </c>
    </row>
    <row r="5599" spans="1:40">
      <c r="A5599" s="13" t="s">
        <v>66054</v>
      </c>
      <c r="B5599" s="14">
        <v>44109</v>
      </c>
      <c r="C5599" s="13" t="s">
        <v>66055</v>
      </c>
      <c r="D5599" s="13" t="s">
        <v>66056</v>
      </c>
      <c r="E5599" s="13" t="s">
        <v>28</v>
      </c>
      <c r="F5599" s="13" t="s">
        <v>24260</v>
      </c>
      <c r="G5599" s="13" t="s">
        <v>13510</v>
      </c>
      <c r="H5599">
        <v>20200418</v>
      </c>
      <c r="I5599" s="15">
        <v>44112.449259259258</v>
      </c>
      <c r="J5599" s="13" t="s">
        <v>65761</v>
      </c>
      <c r="K5599" s="13" t="s">
        <v>66057</v>
      </c>
      <c r="L5599" s="13" t="s">
        <v>29</v>
      </c>
      <c r="M5599" s="13" t="s">
        <v>342</v>
      </c>
      <c r="N5599" s="13" t="s">
        <v>28</v>
      </c>
      <c r="O5599" s="13" t="s">
        <v>28</v>
      </c>
      <c r="P5599" s="13" t="s">
        <v>28</v>
      </c>
      <c r="Q5599" s="14"/>
      <c r="R5599" s="13" t="s">
        <v>1827</v>
      </c>
      <c r="S5599" s="13" t="s">
        <v>364</v>
      </c>
      <c r="T5599" s="13" t="s">
        <v>65854</v>
      </c>
      <c r="U5599" s="13" t="s">
        <v>28</v>
      </c>
      <c r="V5599" s="13" t="s">
        <v>65765</v>
      </c>
      <c r="W5599" s="13" t="s">
        <v>66058</v>
      </c>
      <c r="X5599" s="13" t="s">
        <v>66059</v>
      </c>
      <c r="Y5599" s="13" t="s">
        <v>28</v>
      </c>
      <c r="Z5599" s="13" t="s">
        <v>66060</v>
      </c>
      <c r="AA5599" s="13" t="s">
        <v>66061</v>
      </c>
      <c r="AB5599" s="13" t="s">
        <v>28</v>
      </c>
      <c r="AC5599" s="13" t="s">
        <v>66062</v>
      </c>
      <c r="AD5599" s="13" t="s">
        <v>66063</v>
      </c>
      <c r="AE5599" s="13" t="s">
        <v>12010</v>
      </c>
      <c r="AF5599" s="13" t="s">
        <v>56411</v>
      </c>
      <c r="AG5599" s="13" t="s">
        <v>66064</v>
      </c>
      <c r="AH5599" s="13" t="s">
        <v>28</v>
      </c>
      <c r="AI5599" s="13" t="s">
        <v>28</v>
      </c>
      <c r="AJ5599" s="13" t="s">
        <v>28</v>
      </c>
      <c r="AK5599" s="13" t="s">
        <v>342</v>
      </c>
      <c r="AL5599" t="b">
        <v>0</v>
      </c>
      <c r="AM5599" s="13" t="s">
        <v>356</v>
      </c>
      <c r="AN5599" s="13" t="s">
        <v>28</v>
      </c>
    </row>
    <row r="5600" spans="1:40">
      <c r="A5600" s="13" t="s">
        <v>66065</v>
      </c>
      <c r="B5600" s="14">
        <v>44109</v>
      </c>
      <c r="C5600" s="13" t="s">
        <v>66066</v>
      </c>
      <c r="D5600" s="13" t="s">
        <v>66067</v>
      </c>
      <c r="E5600" s="13" t="s">
        <v>28</v>
      </c>
      <c r="F5600" s="13" t="s">
        <v>24260</v>
      </c>
      <c r="G5600" s="13" t="s">
        <v>13510</v>
      </c>
      <c r="H5600">
        <v>20200418</v>
      </c>
      <c r="I5600" s="15">
        <v>44112.449259259258</v>
      </c>
      <c r="J5600" s="13" t="s">
        <v>65761</v>
      </c>
      <c r="K5600" s="13" t="s">
        <v>66068</v>
      </c>
      <c r="L5600" s="13" t="s">
        <v>29</v>
      </c>
      <c r="M5600" s="13" t="s">
        <v>342</v>
      </c>
      <c r="N5600" s="13" t="s">
        <v>28</v>
      </c>
      <c r="O5600" s="13" t="s">
        <v>28</v>
      </c>
      <c r="P5600" s="13" t="s">
        <v>28</v>
      </c>
      <c r="Q5600" s="14"/>
      <c r="R5600" s="13" t="s">
        <v>1827</v>
      </c>
      <c r="S5600" s="13" t="s">
        <v>364</v>
      </c>
      <c r="T5600" s="13" t="s">
        <v>66069</v>
      </c>
      <c r="U5600" s="13" t="s">
        <v>28</v>
      </c>
      <c r="V5600" s="13" t="s">
        <v>65765</v>
      </c>
      <c r="W5600" s="13" t="s">
        <v>66058</v>
      </c>
      <c r="X5600" s="13" t="s">
        <v>66059</v>
      </c>
      <c r="Y5600" s="13" t="s">
        <v>28</v>
      </c>
      <c r="Z5600" s="13" t="s">
        <v>66060</v>
      </c>
      <c r="AA5600" s="13" t="s">
        <v>66061</v>
      </c>
      <c r="AB5600" s="13" t="s">
        <v>28</v>
      </c>
      <c r="AC5600" s="13" t="s">
        <v>66070</v>
      </c>
      <c r="AD5600" s="13" t="s">
        <v>66063</v>
      </c>
      <c r="AE5600" s="13" t="s">
        <v>8554</v>
      </c>
      <c r="AF5600" s="13" t="s">
        <v>28</v>
      </c>
      <c r="AG5600" s="13" t="s">
        <v>66071</v>
      </c>
      <c r="AH5600" s="13" t="s">
        <v>28</v>
      </c>
      <c r="AI5600" s="13" t="s">
        <v>28</v>
      </c>
      <c r="AJ5600" s="13" t="s">
        <v>28</v>
      </c>
      <c r="AK5600" s="13" t="s">
        <v>355</v>
      </c>
      <c r="AL5600" t="b">
        <v>0</v>
      </c>
      <c r="AM5600" s="13" t="s">
        <v>356</v>
      </c>
      <c r="AN5600" s="13" t="s">
        <v>28</v>
      </c>
    </row>
    <row r="5601" spans="1:40">
      <c r="A5601" s="13" t="s">
        <v>66072</v>
      </c>
      <c r="B5601" s="14">
        <v>44109</v>
      </c>
      <c r="C5601" s="13" t="s">
        <v>66073</v>
      </c>
      <c r="D5601" s="13" t="s">
        <v>66074</v>
      </c>
      <c r="E5601" s="13" t="s">
        <v>28</v>
      </c>
      <c r="F5601" s="13" t="s">
        <v>7982</v>
      </c>
      <c r="G5601" s="13" t="s">
        <v>19383</v>
      </c>
      <c r="H5601">
        <v>20200515</v>
      </c>
      <c r="I5601" s="15">
        <v>44112.449259259258</v>
      </c>
      <c r="J5601" s="13" t="s">
        <v>65761</v>
      </c>
      <c r="K5601" s="13" t="s">
        <v>66075</v>
      </c>
      <c r="L5601" s="13" t="s">
        <v>29</v>
      </c>
      <c r="M5601" s="13" t="s">
        <v>342</v>
      </c>
      <c r="N5601" s="13" t="s">
        <v>28</v>
      </c>
      <c r="O5601" s="13" t="s">
        <v>28</v>
      </c>
      <c r="P5601" s="13" t="s">
        <v>28</v>
      </c>
      <c r="Q5601" s="14"/>
      <c r="R5601" s="13" t="s">
        <v>1827</v>
      </c>
      <c r="S5601" s="13" t="s">
        <v>364</v>
      </c>
      <c r="T5601" s="13" t="s">
        <v>65854</v>
      </c>
      <c r="U5601" s="13" t="s">
        <v>28</v>
      </c>
      <c r="V5601" s="13" t="s">
        <v>65765</v>
      </c>
      <c r="W5601" s="13" t="s">
        <v>66076</v>
      </c>
      <c r="X5601" s="13" t="s">
        <v>66077</v>
      </c>
      <c r="Y5601" s="13" t="s">
        <v>28</v>
      </c>
      <c r="Z5601" s="13" t="s">
        <v>66078</v>
      </c>
      <c r="AA5601" s="13" t="s">
        <v>66079</v>
      </c>
      <c r="AB5601" s="13" t="s">
        <v>28</v>
      </c>
      <c r="AC5601" s="13" t="s">
        <v>66080</v>
      </c>
      <c r="AD5601" s="13" t="s">
        <v>66081</v>
      </c>
      <c r="AE5601" s="13" t="s">
        <v>66082</v>
      </c>
      <c r="AF5601" s="13" t="s">
        <v>28</v>
      </c>
      <c r="AG5601" s="13" t="s">
        <v>66083</v>
      </c>
      <c r="AH5601" s="13" t="s">
        <v>28</v>
      </c>
      <c r="AI5601" s="13" t="s">
        <v>28</v>
      </c>
      <c r="AJ5601" s="13" t="s">
        <v>28</v>
      </c>
      <c r="AK5601" s="13" t="s">
        <v>355</v>
      </c>
      <c r="AL5601" t="b">
        <v>0</v>
      </c>
      <c r="AM5601" s="13" t="s">
        <v>356</v>
      </c>
      <c r="AN5601" s="13" t="s">
        <v>28</v>
      </c>
    </row>
    <row r="5602" spans="1:40">
      <c r="A5602" s="13" t="s">
        <v>66084</v>
      </c>
      <c r="B5602" s="14">
        <v>44109</v>
      </c>
      <c r="C5602" s="13" t="s">
        <v>66085</v>
      </c>
      <c r="D5602" s="13" t="s">
        <v>66086</v>
      </c>
      <c r="E5602" s="13" t="s">
        <v>28</v>
      </c>
      <c r="F5602" s="13" t="s">
        <v>10288</v>
      </c>
      <c r="G5602" s="13" t="s">
        <v>12812</v>
      </c>
      <c r="H5602">
        <v>20200422</v>
      </c>
      <c r="I5602" s="15">
        <v>44112.449259259258</v>
      </c>
      <c r="J5602" s="13" t="s">
        <v>65761</v>
      </c>
      <c r="K5602" s="13" t="s">
        <v>66087</v>
      </c>
      <c r="L5602" s="13" t="s">
        <v>29</v>
      </c>
      <c r="M5602" s="13" t="s">
        <v>342</v>
      </c>
      <c r="N5602" s="13" t="s">
        <v>28</v>
      </c>
      <c r="O5602" s="13" t="s">
        <v>28</v>
      </c>
      <c r="P5602" s="13" t="s">
        <v>28</v>
      </c>
      <c r="Q5602" s="14"/>
      <c r="R5602" s="13" t="s">
        <v>10304</v>
      </c>
      <c r="S5602" s="13" t="s">
        <v>39</v>
      </c>
      <c r="T5602" s="13" t="s">
        <v>66088</v>
      </c>
      <c r="U5602" s="13" t="s">
        <v>28</v>
      </c>
      <c r="V5602" s="13" t="s">
        <v>65765</v>
      </c>
      <c r="W5602" s="13" t="s">
        <v>66089</v>
      </c>
      <c r="X5602" s="13" t="s">
        <v>66090</v>
      </c>
      <c r="Y5602" s="13" t="s">
        <v>28</v>
      </c>
      <c r="Z5602" s="13" t="s">
        <v>66091</v>
      </c>
      <c r="AA5602" s="13" t="s">
        <v>66092</v>
      </c>
      <c r="AB5602" s="13" t="s">
        <v>28</v>
      </c>
      <c r="AC5602" s="13" t="s">
        <v>66093</v>
      </c>
      <c r="AD5602" s="13" t="s">
        <v>66094</v>
      </c>
      <c r="AE5602" s="13" t="s">
        <v>31</v>
      </c>
      <c r="AF5602" s="13" t="s">
        <v>66095</v>
      </c>
      <c r="AG5602" s="13" t="s">
        <v>66096</v>
      </c>
      <c r="AH5602" s="13" t="s">
        <v>28</v>
      </c>
      <c r="AI5602" s="13" t="s">
        <v>28</v>
      </c>
      <c r="AJ5602" s="13" t="s">
        <v>28</v>
      </c>
      <c r="AK5602" s="13" t="s">
        <v>342</v>
      </c>
      <c r="AL5602" t="b">
        <v>0</v>
      </c>
      <c r="AM5602" s="13" t="s">
        <v>356</v>
      </c>
      <c r="AN5602" s="13" t="s">
        <v>28</v>
      </c>
    </row>
    <row r="5603" spans="1:40">
      <c r="A5603" s="13" t="s">
        <v>66097</v>
      </c>
      <c r="B5603" s="14">
        <v>44109</v>
      </c>
      <c r="C5603" s="13" t="s">
        <v>66098</v>
      </c>
      <c r="D5603" s="13" t="s">
        <v>66099</v>
      </c>
      <c r="E5603" s="13" t="s">
        <v>28</v>
      </c>
      <c r="F5603" s="13" t="s">
        <v>22531</v>
      </c>
      <c r="G5603" s="13" t="s">
        <v>20726</v>
      </c>
      <c r="H5603">
        <v>20200518</v>
      </c>
      <c r="I5603" s="15">
        <v>44112.449259259258</v>
      </c>
      <c r="J5603" s="13" t="s">
        <v>65761</v>
      </c>
      <c r="K5603" s="13" t="s">
        <v>66100</v>
      </c>
      <c r="L5603" s="13" t="s">
        <v>432</v>
      </c>
      <c r="M5603" s="13" t="s">
        <v>342</v>
      </c>
      <c r="N5603" s="13" t="s">
        <v>28</v>
      </c>
      <c r="O5603" s="13" t="s">
        <v>28</v>
      </c>
      <c r="P5603" s="13" t="s">
        <v>28</v>
      </c>
      <c r="Q5603" s="14">
        <v>43833</v>
      </c>
      <c r="R5603" s="13" t="s">
        <v>7235</v>
      </c>
      <c r="S5603" s="13" t="s">
        <v>364</v>
      </c>
      <c r="T5603" s="13" t="s">
        <v>65815</v>
      </c>
      <c r="U5603" s="13" t="s">
        <v>28</v>
      </c>
      <c r="V5603" s="13" t="s">
        <v>65765</v>
      </c>
      <c r="W5603" s="13" t="s">
        <v>66101</v>
      </c>
      <c r="X5603" s="13" t="s">
        <v>66102</v>
      </c>
      <c r="Y5603" s="13" t="s">
        <v>28</v>
      </c>
      <c r="Z5603" s="13" t="s">
        <v>66103</v>
      </c>
      <c r="AA5603" s="13" t="s">
        <v>66104</v>
      </c>
      <c r="AB5603" s="13" t="s">
        <v>28</v>
      </c>
      <c r="AC5603" s="13" t="s">
        <v>66105</v>
      </c>
      <c r="AD5603" s="13" t="s">
        <v>66106</v>
      </c>
      <c r="AE5603" s="13" t="s">
        <v>31</v>
      </c>
      <c r="AF5603" s="13" t="s">
        <v>28</v>
      </c>
      <c r="AG5603" s="13" t="s">
        <v>66107</v>
      </c>
      <c r="AH5603" s="13" t="s">
        <v>28</v>
      </c>
      <c r="AI5603" s="13" t="s">
        <v>28</v>
      </c>
      <c r="AJ5603" s="13" t="s">
        <v>28</v>
      </c>
      <c r="AK5603" s="13" t="s">
        <v>342</v>
      </c>
      <c r="AL5603" t="b">
        <v>0</v>
      </c>
      <c r="AM5603" s="13" t="s">
        <v>356</v>
      </c>
      <c r="AN5603" s="13" t="s">
        <v>28</v>
      </c>
    </row>
    <row r="5604" spans="1:40">
      <c r="A5604" s="13" t="s">
        <v>66108</v>
      </c>
      <c r="B5604" s="14">
        <v>44109</v>
      </c>
      <c r="C5604" s="13" t="s">
        <v>66109</v>
      </c>
      <c r="D5604" s="13" t="s">
        <v>66110</v>
      </c>
      <c r="E5604" s="13" t="s">
        <v>28</v>
      </c>
      <c r="F5604" s="13" t="s">
        <v>66111</v>
      </c>
      <c r="G5604" s="13" t="s">
        <v>20519</v>
      </c>
      <c r="H5604">
        <v>20200513</v>
      </c>
      <c r="I5604" s="15">
        <v>44112.449259259258</v>
      </c>
      <c r="J5604" s="13" t="s">
        <v>65761</v>
      </c>
      <c r="K5604" s="13" t="s">
        <v>66112</v>
      </c>
      <c r="L5604" s="13" t="s">
        <v>29</v>
      </c>
      <c r="M5604" s="13" t="s">
        <v>342</v>
      </c>
      <c r="N5604" s="13" t="s">
        <v>28</v>
      </c>
      <c r="O5604" s="13" t="s">
        <v>28</v>
      </c>
      <c r="P5604" s="13" t="s">
        <v>28</v>
      </c>
      <c r="Q5604" s="14"/>
      <c r="R5604" s="13" t="s">
        <v>42719</v>
      </c>
      <c r="S5604" s="13" t="s">
        <v>39</v>
      </c>
      <c r="T5604" s="13" t="s">
        <v>66113</v>
      </c>
      <c r="U5604" s="13" t="s">
        <v>28</v>
      </c>
      <c r="V5604" s="13" t="s">
        <v>65765</v>
      </c>
      <c r="W5604" s="13" t="s">
        <v>66114</v>
      </c>
      <c r="X5604" s="13" t="s">
        <v>66115</v>
      </c>
      <c r="Y5604" s="13" t="s">
        <v>28</v>
      </c>
      <c r="Z5604" s="13" t="s">
        <v>66116</v>
      </c>
      <c r="AA5604" s="13" t="s">
        <v>66117</v>
      </c>
      <c r="AB5604" s="13" t="s">
        <v>28</v>
      </c>
      <c r="AC5604" s="13" t="s">
        <v>66118</v>
      </c>
      <c r="AD5604" s="13" t="s">
        <v>66119</v>
      </c>
      <c r="AE5604" s="13" t="s">
        <v>31</v>
      </c>
      <c r="AF5604" s="13" t="s">
        <v>66120</v>
      </c>
      <c r="AG5604" s="13" t="s">
        <v>66121</v>
      </c>
      <c r="AH5604" s="13" t="s">
        <v>28</v>
      </c>
      <c r="AI5604" s="13" t="s">
        <v>28</v>
      </c>
      <c r="AJ5604" s="13" t="s">
        <v>28</v>
      </c>
      <c r="AK5604" s="13" t="s">
        <v>355</v>
      </c>
      <c r="AL5604" t="b">
        <v>0</v>
      </c>
      <c r="AM5604" s="13" t="s">
        <v>356</v>
      </c>
      <c r="AN5604" s="13" t="s">
        <v>28</v>
      </c>
    </row>
    <row r="5605" spans="1:40">
      <c r="A5605" s="13" t="s">
        <v>66122</v>
      </c>
      <c r="B5605" s="14">
        <v>44109</v>
      </c>
      <c r="C5605" s="13" t="s">
        <v>66123</v>
      </c>
      <c r="D5605" s="13" t="s">
        <v>66124</v>
      </c>
      <c r="E5605" s="13" t="s">
        <v>28</v>
      </c>
      <c r="F5605" s="13" t="s">
        <v>8366</v>
      </c>
      <c r="G5605" s="13" t="s">
        <v>20738</v>
      </c>
      <c r="H5605">
        <v>20200519</v>
      </c>
      <c r="I5605" s="15">
        <v>44112.449259259258</v>
      </c>
      <c r="J5605" s="13" t="s">
        <v>65761</v>
      </c>
      <c r="K5605" s="13" t="s">
        <v>66125</v>
      </c>
      <c r="L5605" s="13" t="s">
        <v>29</v>
      </c>
      <c r="M5605" s="13" t="s">
        <v>342</v>
      </c>
      <c r="N5605" s="13" t="s">
        <v>28</v>
      </c>
      <c r="O5605" s="13" t="s">
        <v>28</v>
      </c>
      <c r="P5605" s="13" t="s">
        <v>28</v>
      </c>
      <c r="Q5605" s="14"/>
      <c r="R5605" s="13" t="s">
        <v>9317</v>
      </c>
      <c r="S5605" s="13" t="s">
        <v>364</v>
      </c>
      <c r="T5605" s="13" t="s">
        <v>65815</v>
      </c>
      <c r="U5605" s="13" t="s">
        <v>28</v>
      </c>
      <c r="V5605" s="13" t="s">
        <v>65765</v>
      </c>
      <c r="W5605" s="13" t="s">
        <v>66126</v>
      </c>
      <c r="X5605" s="13" t="s">
        <v>66127</v>
      </c>
      <c r="Y5605" s="13" t="s">
        <v>28</v>
      </c>
      <c r="Z5605" s="13" t="s">
        <v>66128</v>
      </c>
      <c r="AA5605" s="13" t="s">
        <v>66129</v>
      </c>
      <c r="AB5605" s="13" t="s">
        <v>28</v>
      </c>
      <c r="AC5605" s="13" t="s">
        <v>66130</v>
      </c>
      <c r="AD5605" s="13" t="s">
        <v>66131</v>
      </c>
      <c r="AE5605" s="13" t="s">
        <v>66132</v>
      </c>
      <c r="AF5605" s="13" t="s">
        <v>22531</v>
      </c>
      <c r="AG5605" s="13" t="s">
        <v>66133</v>
      </c>
      <c r="AH5605" s="13" t="s">
        <v>28</v>
      </c>
      <c r="AI5605" s="13" t="s">
        <v>28</v>
      </c>
      <c r="AJ5605" s="13" t="s">
        <v>28</v>
      </c>
      <c r="AK5605" s="13" t="s">
        <v>342</v>
      </c>
      <c r="AL5605" t="b">
        <v>0</v>
      </c>
      <c r="AM5605" s="13" t="s">
        <v>356</v>
      </c>
      <c r="AN5605" s="13" t="s">
        <v>28</v>
      </c>
    </row>
    <row r="5606" spans="1:40">
      <c r="A5606" s="13" t="s">
        <v>66134</v>
      </c>
      <c r="B5606" s="14">
        <v>44109</v>
      </c>
      <c r="C5606" s="13" t="s">
        <v>66135</v>
      </c>
      <c r="D5606" s="13" t="s">
        <v>66136</v>
      </c>
      <c r="E5606" s="13" t="s">
        <v>28</v>
      </c>
      <c r="F5606" s="13" t="s">
        <v>66137</v>
      </c>
      <c r="G5606" s="13" t="s">
        <v>24203</v>
      </c>
      <c r="H5606">
        <v>20200528</v>
      </c>
      <c r="I5606" s="15">
        <v>44112.449259259258</v>
      </c>
      <c r="J5606" s="13" t="s">
        <v>65761</v>
      </c>
      <c r="K5606" s="13" t="s">
        <v>66138</v>
      </c>
      <c r="L5606" s="13" t="s">
        <v>432</v>
      </c>
      <c r="M5606" s="13" t="s">
        <v>342</v>
      </c>
      <c r="N5606" s="13" t="s">
        <v>28</v>
      </c>
      <c r="O5606" s="13" t="s">
        <v>28</v>
      </c>
      <c r="P5606" s="13" t="s">
        <v>28</v>
      </c>
      <c r="Q5606" s="14"/>
      <c r="R5606" s="13" t="s">
        <v>2845</v>
      </c>
      <c r="S5606" s="13" t="s">
        <v>364</v>
      </c>
      <c r="T5606" s="13" t="s">
        <v>65764</v>
      </c>
      <c r="U5606" s="13" t="s">
        <v>28</v>
      </c>
      <c r="V5606" s="13" t="s">
        <v>65765</v>
      </c>
      <c r="W5606" s="13" t="s">
        <v>66139</v>
      </c>
      <c r="X5606" s="13" t="s">
        <v>66140</v>
      </c>
      <c r="Y5606" s="13" t="s">
        <v>28</v>
      </c>
      <c r="Z5606" s="13" t="s">
        <v>66141</v>
      </c>
      <c r="AA5606" s="13" t="s">
        <v>66142</v>
      </c>
      <c r="AB5606" s="13" t="s">
        <v>28</v>
      </c>
      <c r="AC5606" s="13" t="s">
        <v>66143</v>
      </c>
      <c r="AD5606" s="13" t="s">
        <v>66144</v>
      </c>
      <c r="AE5606" s="13" t="s">
        <v>66145</v>
      </c>
      <c r="AF5606" s="13" t="s">
        <v>24260</v>
      </c>
      <c r="AG5606" s="13" t="s">
        <v>66146</v>
      </c>
      <c r="AH5606" s="13" t="s">
        <v>28</v>
      </c>
      <c r="AI5606" s="13" t="s">
        <v>28</v>
      </c>
      <c r="AJ5606" s="13" t="s">
        <v>28</v>
      </c>
      <c r="AK5606" s="13" t="s">
        <v>355</v>
      </c>
      <c r="AL5606" t="b">
        <v>0</v>
      </c>
      <c r="AM5606" s="13" t="s">
        <v>356</v>
      </c>
      <c r="AN5606" s="13" t="s">
        <v>28</v>
      </c>
    </row>
    <row r="5607" spans="1:40">
      <c r="A5607" s="13" t="s">
        <v>66147</v>
      </c>
      <c r="B5607" s="14">
        <v>44109</v>
      </c>
      <c r="C5607" s="13" t="s">
        <v>66148</v>
      </c>
      <c r="D5607" s="13" t="s">
        <v>66149</v>
      </c>
      <c r="E5607" s="13" t="s">
        <v>28</v>
      </c>
      <c r="F5607" s="13" t="s">
        <v>66150</v>
      </c>
      <c r="G5607" s="13" t="s">
        <v>7924</v>
      </c>
      <c r="H5607">
        <v>20200323</v>
      </c>
      <c r="I5607" s="15">
        <v>44112.449259259258</v>
      </c>
      <c r="J5607" s="13" t="s">
        <v>65761</v>
      </c>
      <c r="K5607" s="13" t="s">
        <v>66151</v>
      </c>
      <c r="L5607" s="13" t="s">
        <v>29</v>
      </c>
      <c r="M5607" s="13" t="s">
        <v>342</v>
      </c>
      <c r="N5607" s="13" t="s">
        <v>28</v>
      </c>
      <c r="O5607" s="13" t="s">
        <v>28</v>
      </c>
      <c r="P5607" s="13" t="s">
        <v>28</v>
      </c>
      <c r="Q5607" s="14"/>
      <c r="R5607" s="13" t="s">
        <v>16643</v>
      </c>
      <c r="S5607" s="13" t="s">
        <v>364</v>
      </c>
      <c r="T5607" s="13" t="s">
        <v>65854</v>
      </c>
      <c r="U5607" s="13" t="s">
        <v>28</v>
      </c>
      <c r="V5607" s="13" t="s">
        <v>65765</v>
      </c>
      <c r="W5607" s="13" t="s">
        <v>66152</v>
      </c>
      <c r="X5607" s="13" t="s">
        <v>66153</v>
      </c>
      <c r="Y5607" s="13" t="s">
        <v>28</v>
      </c>
      <c r="Z5607" s="13" t="s">
        <v>66154</v>
      </c>
      <c r="AA5607" s="13" t="s">
        <v>3404</v>
      </c>
      <c r="AB5607" s="13" t="s">
        <v>28</v>
      </c>
      <c r="AC5607" s="13" t="s">
        <v>66155</v>
      </c>
      <c r="AD5607" s="13" t="s">
        <v>66156</v>
      </c>
      <c r="AE5607" s="13" t="s">
        <v>66038</v>
      </c>
      <c r="AF5607" s="13" t="s">
        <v>6985</v>
      </c>
      <c r="AG5607" s="13" t="s">
        <v>66157</v>
      </c>
      <c r="AH5607" s="13" t="s">
        <v>28</v>
      </c>
      <c r="AI5607" s="13" t="s">
        <v>28</v>
      </c>
      <c r="AJ5607" s="13" t="s">
        <v>28</v>
      </c>
      <c r="AK5607" s="13" t="s">
        <v>355</v>
      </c>
      <c r="AL5607" t="b">
        <v>0</v>
      </c>
      <c r="AM5607" s="13" t="s">
        <v>356</v>
      </c>
      <c r="AN5607" s="13" t="s">
        <v>28</v>
      </c>
    </row>
    <row r="5608" spans="1:40">
      <c r="A5608" s="13" t="s">
        <v>66158</v>
      </c>
      <c r="B5608" s="14">
        <v>44109</v>
      </c>
      <c r="C5608" s="13" t="s">
        <v>66159</v>
      </c>
      <c r="D5608" s="13" t="s">
        <v>66160</v>
      </c>
      <c r="E5608" s="13" t="s">
        <v>28</v>
      </c>
      <c r="F5608" s="13" t="s">
        <v>66161</v>
      </c>
      <c r="G5608" s="13" t="s">
        <v>9986</v>
      </c>
      <c r="H5608">
        <v>20200414</v>
      </c>
      <c r="I5608" s="15">
        <v>44112.449259259258</v>
      </c>
      <c r="J5608" s="13" t="s">
        <v>65761</v>
      </c>
      <c r="K5608" s="13" t="s">
        <v>66162</v>
      </c>
      <c r="L5608" s="13" t="s">
        <v>432</v>
      </c>
      <c r="M5608" s="13" t="s">
        <v>342</v>
      </c>
      <c r="N5608" s="13" t="s">
        <v>28</v>
      </c>
      <c r="O5608" s="13" t="s">
        <v>28</v>
      </c>
      <c r="P5608" s="13" t="s">
        <v>28</v>
      </c>
      <c r="Q5608" s="14"/>
      <c r="R5608" s="13" t="s">
        <v>4646</v>
      </c>
      <c r="S5608" s="13" t="s">
        <v>364</v>
      </c>
      <c r="T5608" s="13" t="s">
        <v>65764</v>
      </c>
      <c r="U5608" s="13" t="s">
        <v>28</v>
      </c>
      <c r="V5608" s="13" t="s">
        <v>65765</v>
      </c>
      <c r="W5608" s="13" t="s">
        <v>66163</v>
      </c>
      <c r="X5608" s="13" t="s">
        <v>66164</v>
      </c>
      <c r="Y5608" s="13" t="s">
        <v>28</v>
      </c>
      <c r="Z5608" s="13" t="s">
        <v>66165</v>
      </c>
      <c r="AA5608" s="13" t="s">
        <v>66166</v>
      </c>
      <c r="AB5608" s="13" t="s">
        <v>28</v>
      </c>
      <c r="AC5608" s="13" t="s">
        <v>66167</v>
      </c>
      <c r="AD5608" s="13" t="s">
        <v>66168</v>
      </c>
      <c r="AE5608" s="13" t="s">
        <v>31</v>
      </c>
      <c r="AF5608" s="13" t="s">
        <v>28</v>
      </c>
      <c r="AG5608" s="13" t="s">
        <v>66169</v>
      </c>
      <c r="AH5608" s="13" t="s">
        <v>28</v>
      </c>
      <c r="AI5608" s="13" t="s">
        <v>28</v>
      </c>
      <c r="AJ5608" s="13" t="s">
        <v>28</v>
      </c>
      <c r="AK5608" s="13" t="s">
        <v>355</v>
      </c>
      <c r="AL5608" t="b">
        <v>0</v>
      </c>
      <c r="AM5608" s="13" t="s">
        <v>356</v>
      </c>
      <c r="AN5608" s="13" t="s">
        <v>28</v>
      </c>
    </row>
    <row r="5609" spans="1:40">
      <c r="A5609" s="13" t="s">
        <v>66170</v>
      </c>
      <c r="B5609" s="14">
        <v>44109</v>
      </c>
      <c r="C5609" s="13" t="s">
        <v>66171</v>
      </c>
      <c r="D5609" s="13" t="s">
        <v>66172</v>
      </c>
      <c r="E5609" s="13" t="s">
        <v>28</v>
      </c>
      <c r="F5609" s="13" t="s">
        <v>66173</v>
      </c>
      <c r="G5609" s="13" t="s">
        <v>19859</v>
      </c>
      <c r="H5609">
        <v>20200510</v>
      </c>
      <c r="I5609" s="15">
        <v>44112.449259259258</v>
      </c>
      <c r="J5609" s="13" t="s">
        <v>65761</v>
      </c>
      <c r="K5609" s="13" t="s">
        <v>66174</v>
      </c>
      <c r="L5609" s="13" t="s">
        <v>29</v>
      </c>
      <c r="M5609" s="13" t="s">
        <v>342</v>
      </c>
      <c r="N5609" s="13" t="s">
        <v>28</v>
      </c>
      <c r="O5609" s="13" t="s">
        <v>28</v>
      </c>
      <c r="P5609" s="13" t="s">
        <v>28</v>
      </c>
      <c r="Q5609" s="14"/>
      <c r="R5609" s="13" t="s">
        <v>6230</v>
      </c>
      <c r="S5609" s="13" t="s">
        <v>364</v>
      </c>
      <c r="T5609" s="13" t="s">
        <v>65764</v>
      </c>
      <c r="U5609" s="13" t="s">
        <v>28</v>
      </c>
      <c r="V5609" s="13" t="s">
        <v>65765</v>
      </c>
      <c r="W5609" s="13" t="s">
        <v>24347</v>
      </c>
      <c r="X5609" s="13" t="s">
        <v>65996</v>
      </c>
      <c r="Y5609" s="13" t="s">
        <v>28</v>
      </c>
      <c r="Z5609" s="13" t="s">
        <v>66175</v>
      </c>
      <c r="AA5609" s="13" t="s">
        <v>66176</v>
      </c>
      <c r="AB5609" s="13" t="s">
        <v>28</v>
      </c>
      <c r="AC5609" s="13" t="s">
        <v>66177</v>
      </c>
      <c r="AD5609" s="13" t="s">
        <v>66178</v>
      </c>
      <c r="AE5609" s="13" t="s">
        <v>31</v>
      </c>
      <c r="AF5609" s="13" t="s">
        <v>22531</v>
      </c>
      <c r="AG5609" s="13" t="s">
        <v>66179</v>
      </c>
      <c r="AH5609" s="13" t="s">
        <v>28</v>
      </c>
      <c r="AI5609" s="13" t="s">
        <v>28</v>
      </c>
      <c r="AJ5609" s="13" t="s">
        <v>28</v>
      </c>
      <c r="AK5609" s="13" t="s">
        <v>355</v>
      </c>
      <c r="AL5609" t="b">
        <v>0</v>
      </c>
      <c r="AM5609" s="13" t="s">
        <v>356</v>
      </c>
      <c r="AN5609" s="13" t="s">
        <v>28</v>
      </c>
    </row>
    <row r="5610" spans="1:40">
      <c r="A5610" s="13" t="s">
        <v>66180</v>
      </c>
      <c r="B5610" s="14">
        <v>44109</v>
      </c>
      <c r="C5610" s="13" t="s">
        <v>66181</v>
      </c>
      <c r="D5610" s="13" t="s">
        <v>66182</v>
      </c>
      <c r="E5610" s="13" t="s">
        <v>28</v>
      </c>
      <c r="F5610" s="13" t="s">
        <v>66183</v>
      </c>
      <c r="G5610" s="13" t="s">
        <v>27048</v>
      </c>
      <c r="H5610">
        <v>20200610</v>
      </c>
      <c r="I5610" s="15">
        <v>44112.449259259258</v>
      </c>
      <c r="J5610" s="13" t="s">
        <v>65761</v>
      </c>
      <c r="K5610" s="13" t="s">
        <v>66184</v>
      </c>
      <c r="L5610" s="13" t="s">
        <v>29</v>
      </c>
      <c r="M5610" s="13" t="s">
        <v>342</v>
      </c>
      <c r="N5610" s="13" t="s">
        <v>28</v>
      </c>
      <c r="O5610" s="13" t="s">
        <v>28</v>
      </c>
      <c r="P5610" s="13" t="s">
        <v>28</v>
      </c>
      <c r="Q5610" s="14"/>
      <c r="R5610" s="13" t="s">
        <v>7235</v>
      </c>
      <c r="S5610" s="13" t="s">
        <v>364</v>
      </c>
      <c r="T5610" s="13" t="s">
        <v>65764</v>
      </c>
      <c r="U5610" s="13" t="s">
        <v>28</v>
      </c>
      <c r="V5610" s="13" t="s">
        <v>65765</v>
      </c>
      <c r="W5610" s="13" t="s">
        <v>66185</v>
      </c>
      <c r="X5610" s="13" t="s">
        <v>66186</v>
      </c>
      <c r="Y5610" s="13" t="s">
        <v>28</v>
      </c>
      <c r="Z5610" s="13" t="s">
        <v>66187</v>
      </c>
      <c r="AA5610" s="13" t="s">
        <v>66188</v>
      </c>
      <c r="AB5610" s="13" t="s">
        <v>28</v>
      </c>
      <c r="AC5610" s="13" t="s">
        <v>66189</v>
      </c>
      <c r="AD5610" s="13" t="s">
        <v>66190</v>
      </c>
      <c r="AE5610" s="13" t="s">
        <v>282</v>
      </c>
      <c r="AF5610" s="13" t="s">
        <v>24260</v>
      </c>
      <c r="AG5610" s="13" t="s">
        <v>66191</v>
      </c>
      <c r="AH5610" s="13" t="s">
        <v>28</v>
      </c>
      <c r="AI5610" s="13" t="s">
        <v>28</v>
      </c>
      <c r="AJ5610" s="13" t="s">
        <v>28</v>
      </c>
      <c r="AK5610" s="13" t="s">
        <v>342</v>
      </c>
      <c r="AL5610" t="b">
        <v>0</v>
      </c>
      <c r="AM5610" s="13" t="s">
        <v>356</v>
      </c>
      <c r="AN5610" s="13" t="s">
        <v>28</v>
      </c>
    </row>
    <row r="5611" spans="1:40">
      <c r="A5611" s="13" t="s">
        <v>66192</v>
      </c>
      <c r="B5611" s="14">
        <v>44109</v>
      </c>
      <c r="C5611" s="13" t="s">
        <v>66193</v>
      </c>
      <c r="D5611" s="13" t="s">
        <v>66194</v>
      </c>
      <c r="E5611" s="13" t="s">
        <v>28</v>
      </c>
      <c r="F5611" s="13" t="s">
        <v>12885</v>
      </c>
      <c r="G5611" s="13" t="s">
        <v>29668</v>
      </c>
      <c r="H5611">
        <v>20200612</v>
      </c>
      <c r="I5611" s="15">
        <v>44112.449259259258</v>
      </c>
      <c r="J5611" s="13" t="s">
        <v>65761</v>
      </c>
      <c r="K5611" s="13" t="s">
        <v>66195</v>
      </c>
      <c r="L5611" s="13" t="s">
        <v>432</v>
      </c>
      <c r="M5611" s="13" t="s">
        <v>342</v>
      </c>
      <c r="N5611" s="13" t="s">
        <v>28</v>
      </c>
      <c r="O5611" s="13" t="s">
        <v>28</v>
      </c>
      <c r="P5611" s="13" t="s">
        <v>28</v>
      </c>
      <c r="Q5611" s="14">
        <v>43837</v>
      </c>
      <c r="R5611" s="13" t="s">
        <v>66196</v>
      </c>
      <c r="S5611" s="13" t="s">
        <v>364</v>
      </c>
      <c r="T5611" s="13" t="s">
        <v>65764</v>
      </c>
      <c r="U5611" s="13" t="s">
        <v>28</v>
      </c>
      <c r="V5611" s="13" t="s">
        <v>65765</v>
      </c>
      <c r="W5611" s="13" t="s">
        <v>66197</v>
      </c>
      <c r="X5611" s="13" t="s">
        <v>66198</v>
      </c>
      <c r="Y5611" s="13" t="s">
        <v>28</v>
      </c>
      <c r="Z5611" s="13" t="s">
        <v>66199</v>
      </c>
      <c r="AA5611" s="13" t="s">
        <v>66200</v>
      </c>
      <c r="AB5611" s="13" t="s">
        <v>28</v>
      </c>
      <c r="AC5611" s="13" t="s">
        <v>66201</v>
      </c>
      <c r="AD5611" s="13" t="s">
        <v>66202</v>
      </c>
      <c r="AE5611" s="13" t="s">
        <v>31</v>
      </c>
      <c r="AF5611" s="13" t="s">
        <v>28</v>
      </c>
      <c r="AG5611" s="13" t="s">
        <v>66203</v>
      </c>
      <c r="AH5611" s="13" t="s">
        <v>28</v>
      </c>
      <c r="AI5611" s="13" t="s">
        <v>28</v>
      </c>
      <c r="AJ5611" s="13" t="s">
        <v>28</v>
      </c>
      <c r="AK5611" s="13" t="s">
        <v>355</v>
      </c>
      <c r="AL5611" t="b">
        <v>0</v>
      </c>
      <c r="AM5611" s="13" t="s">
        <v>356</v>
      </c>
      <c r="AN5611" s="13" t="s">
        <v>28</v>
      </c>
    </row>
    <row r="5612" spans="1:40">
      <c r="A5612" s="13" t="s">
        <v>66204</v>
      </c>
      <c r="B5612" s="14">
        <v>44109</v>
      </c>
      <c r="C5612" s="13" t="s">
        <v>66205</v>
      </c>
      <c r="D5612" s="13" t="s">
        <v>66206</v>
      </c>
      <c r="E5612" s="13" t="s">
        <v>28</v>
      </c>
      <c r="F5612" s="13" t="s">
        <v>66207</v>
      </c>
      <c r="G5612" s="13" t="s">
        <v>29668</v>
      </c>
      <c r="H5612">
        <v>20200612</v>
      </c>
      <c r="I5612" s="15">
        <v>44112.449259259258</v>
      </c>
      <c r="J5612" s="13" t="s">
        <v>65761</v>
      </c>
      <c r="K5612" s="13" t="s">
        <v>66208</v>
      </c>
      <c r="L5612" s="13" t="s">
        <v>432</v>
      </c>
      <c r="M5612" s="13" t="s">
        <v>342</v>
      </c>
      <c r="N5612" s="13" t="s">
        <v>28</v>
      </c>
      <c r="O5612" s="13" t="s">
        <v>28</v>
      </c>
      <c r="P5612" s="13" t="s">
        <v>28</v>
      </c>
      <c r="Q5612" s="14">
        <v>43838</v>
      </c>
      <c r="R5612" s="13" t="s">
        <v>7204</v>
      </c>
      <c r="S5612" s="13" t="s">
        <v>364</v>
      </c>
      <c r="T5612" s="13" t="s">
        <v>65764</v>
      </c>
      <c r="U5612" s="13" t="s">
        <v>28</v>
      </c>
      <c r="V5612" s="13" t="s">
        <v>65765</v>
      </c>
      <c r="W5612" s="13" t="s">
        <v>66209</v>
      </c>
      <c r="X5612" s="13" t="s">
        <v>66210</v>
      </c>
      <c r="Y5612" s="13" t="s">
        <v>28</v>
      </c>
      <c r="Z5612" s="13" t="s">
        <v>66211</v>
      </c>
      <c r="AA5612" s="13" t="s">
        <v>66212</v>
      </c>
      <c r="AB5612" s="13" t="s">
        <v>28</v>
      </c>
      <c r="AC5612" s="13" t="s">
        <v>66213</v>
      </c>
      <c r="AD5612" s="13" t="s">
        <v>66214</v>
      </c>
      <c r="AE5612" s="13" t="s">
        <v>66215</v>
      </c>
      <c r="AF5612" s="13" t="s">
        <v>28</v>
      </c>
      <c r="AG5612" s="13" t="s">
        <v>66216</v>
      </c>
      <c r="AH5612" s="13" t="s">
        <v>28</v>
      </c>
      <c r="AI5612" s="13" t="s">
        <v>28</v>
      </c>
      <c r="AJ5612" s="13" t="s">
        <v>28</v>
      </c>
      <c r="AK5612" s="13" t="s">
        <v>355</v>
      </c>
      <c r="AL5612" t="b">
        <v>0</v>
      </c>
      <c r="AM5612" s="13" t="s">
        <v>356</v>
      </c>
      <c r="AN5612" s="13" t="s">
        <v>28</v>
      </c>
    </row>
    <row r="5613" spans="1:40">
      <c r="A5613" s="13" t="s">
        <v>66217</v>
      </c>
      <c r="B5613" s="14">
        <v>44109</v>
      </c>
      <c r="C5613" s="13" t="s">
        <v>66218</v>
      </c>
      <c r="D5613" s="13" t="s">
        <v>66219</v>
      </c>
      <c r="E5613" s="13" t="s">
        <v>28</v>
      </c>
      <c r="F5613" s="13" t="s">
        <v>66220</v>
      </c>
      <c r="G5613" s="13" t="s">
        <v>32003</v>
      </c>
      <c r="H5613">
        <v>20200623</v>
      </c>
      <c r="I5613" s="15">
        <v>44112.449259259258</v>
      </c>
      <c r="J5613" s="13" t="s">
        <v>65761</v>
      </c>
      <c r="K5613" s="13" t="s">
        <v>66221</v>
      </c>
      <c r="L5613" s="13" t="s">
        <v>29</v>
      </c>
      <c r="M5613" s="13" t="s">
        <v>342</v>
      </c>
      <c r="N5613" s="13" t="s">
        <v>28</v>
      </c>
      <c r="O5613" s="13" t="s">
        <v>28</v>
      </c>
      <c r="P5613" s="13" t="s">
        <v>28</v>
      </c>
      <c r="Q5613" s="14">
        <v>43836</v>
      </c>
      <c r="R5613" s="13" t="s">
        <v>2836</v>
      </c>
      <c r="S5613" s="13" t="s">
        <v>39</v>
      </c>
      <c r="T5613" s="13" t="s">
        <v>66222</v>
      </c>
      <c r="U5613" s="13" t="s">
        <v>28</v>
      </c>
      <c r="V5613" s="13" t="s">
        <v>65765</v>
      </c>
      <c r="W5613" s="13" t="s">
        <v>65766</v>
      </c>
      <c r="X5613" s="13" t="s">
        <v>66223</v>
      </c>
      <c r="Y5613" s="13" t="s">
        <v>28</v>
      </c>
      <c r="Z5613" s="13" t="s">
        <v>66224</v>
      </c>
      <c r="AA5613" s="13" t="s">
        <v>66225</v>
      </c>
      <c r="AB5613" s="13" t="s">
        <v>28</v>
      </c>
      <c r="AC5613" s="13" t="s">
        <v>66226</v>
      </c>
      <c r="AD5613" s="13" t="s">
        <v>66227</v>
      </c>
      <c r="AE5613" s="13" t="s">
        <v>8554</v>
      </c>
      <c r="AF5613" s="13" t="s">
        <v>66228</v>
      </c>
      <c r="AG5613" s="13" t="s">
        <v>66229</v>
      </c>
      <c r="AH5613" s="13" t="s">
        <v>28</v>
      </c>
      <c r="AI5613" s="13" t="s">
        <v>28</v>
      </c>
      <c r="AJ5613" s="13" t="s">
        <v>28</v>
      </c>
      <c r="AK5613" s="13" t="s">
        <v>342</v>
      </c>
      <c r="AL5613" t="b">
        <v>0</v>
      </c>
      <c r="AM5613" s="13" t="s">
        <v>356</v>
      </c>
      <c r="AN5613" s="13" t="s">
        <v>28</v>
      </c>
    </row>
    <row r="5614" spans="1:40">
      <c r="A5614" s="13" t="s">
        <v>66230</v>
      </c>
      <c r="B5614" s="14">
        <v>44109</v>
      </c>
      <c r="C5614" s="13" t="s">
        <v>66231</v>
      </c>
      <c r="D5614" s="13" t="s">
        <v>66232</v>
      </c>
      <c r="E5614" s="13" t="s">
        <v>28</v>
      </c>
      <c r="F5614" s="13" t="s">
        <v>7982</v>
      </c>
      <c r="G5614" s="13" t="s">
        <v>14298</v>
      </c>
      <c r="H5614">
        <v>20200626</v>
      </c>
      <c r="I5614" s="15">
        <v>44112.449259259258</v>
      </c>
      <c r="J5614" s="13" t="s">
        <v>65761</v>
      </c>
      <c r="K5614" s="13" t="s">
        <v>66233</v>
      </c>
      <c r="L5614" s="13" t="s">
        <v>432</v>
      </c>
      <c r="M5614" s="13" t="s">
        <v>342</v>
      </c>
      <c r="N5614" s="13" t="s">
        <v>28</v>
      </c>
      <c r="O5614" s="13" t="s">
        <v>28</v>
      </c>
      <c r="P5614" s="13" t="s">
        <v>28</v>
      </c>
      <c r="Q5614" s="14">
        <v>43838</v>
      </c>
      <c r="R5614" s="13" t="s">
        <v>66234</v>
      </c>
      <c r="S5614" s="13" t="s">
        <v>364</v>
      </c>
      <c r="T5614" s="13" t="s">
        <v>65764</v>
      </c>
      <c r="U5614" s="13" t="s">
        <v>28</v>
      </c>
      <c r="V5614" s="13" t="s">
        <v>65765</v>
      </c>
      <c r="W5614" s="13" t="s">
        <v>66235</v>
      </c>
      <c r="X5614" s="13" t="s">
        <v>66236</v>
      </c>
      <c r="Y5614" s="13" t="s">
        <v>28</v>
      </c>
      <c r="Z5614" s="13" t="s">
        <v>66237</v>
      </c>
      <c r="AA5614" s="13" t="s">
        <v>66238</v>
      </c>
      <c r="AB5614" s="13" t="s">
        <v>28</v>
      </c>
      <c r="AC5614" s="13" t="s">
        <v>66239</v>
      </c>
      <c r="AD5614" s="13" t="s">
        <v>66240</v>
      </c>
      <c r="AE5614" s="13" t="s">
        <v>66241</v>
      </c>
      <c r="AF5614" s="13" t="s">
        <v>66242</v>
      </c>
      <c r="AG5614" s="13" t="s">
        <v>66243</v>
      </c>
      <c r="AH5614" s="13" t="s">
        <v>28</v>
      </c>
      <c r="AI5614" s="13" t="s">
        <v>28</v>
      </c>
      <c r="AJ5614" s="13" t="s">
        <v>28</v>
      </c>
      <c r="AK5614" s="13" t="s">
        <v>355</v>
      </c>
      <c r="AL5614" t="b">
        <v>0</v>
      </c>
      <c r="AM5614" s="13" t="s">
        <v>356</v>
      </c>
      <c r="AN5614" s="13" t="s">
        <v>28</v>
      </c>
    </row>
    <row r="5615" spans="1:40">
      <c r="A5615" s="13" t="s">
        <v>66244</v>
      </c>
      <c r="B5615" s="14">
        <v>44109</v>
      </c>
      <c r="C5615" s="13" t="s">
        <v>66245</v>
      </c>
      <c r="D5615" s="13" t="s">
        <v>66246</v>
      </c>
      <c r="E5615" s="13" t="s">
        <v>28</v>
      </c>
      <c r="F5615" s="13" t="s">
        <v>66247</v>
      </c>
      <c r="G5615" s="13" t="s">
        <v>30228</v>
      </c>
      <c r="H5615">
        <v>20200616</v>
      </c>
      <c r="I5615" s="15">
        <v>44112.449259259258</v>
      </c>
      <c r="J5615" s="13" t="s">
        <v>65761</v>
      </c>
      <c r="K5615" s="13" t="s">
        <v>66248</v>
      </c>
      <c r="L5615" s="13" t="s">
        <v>432</v>
      </c>
      <c r="M5615" s="13" t="s">
        <v>342</v>
      </c>
      <c r="N5615" s="13" t="s">
        <v>28</v>
      </c>
      <c r="O5615" s="13" t="s">
        <v>28</v>
      </c>
      <c r="P5615" s="13" t="s">
        <v>28</v>
      </c>
      <c r="Q5615" s="14"/>
      <c r="R5615" s="13" t="s">
        <v>10011</v>
      </c>
      <c r="S5615" s="13" t="s">
        <v>364</v>
      </c>
      <c r="T5615" s="13" t="s">
        <v>65854</v>
      </c>
      <c r="U5615" s="13" t="s">
        <v>28</v>
      </c>
      <c r="V5615" s="13" t="s">
        <v>65765</v>
      </c>
      <c r="W5615" s="13" t="s">
        <v>66249</v>
      </c>
      <c r="X5615" s="13" t="s">
        <v>66250</v>
      </c>
      <c r="Y5615" s="13" t="s">
        <v>28</v>
      </c>
      <c r="Z5615" s="13" t="s">
        <v>66251</v>
      </c>
      <c r="AA5615" s="13" t="s">
        <v>66252</v>
      </c>
      <c r="AB5615" s="13" t="s">
        <v>28</v>
      </c>
      <c r="AC5615" s="13" t="s">
        <v>66253</v>
      </c>
      <c r="AD5615" s="13" t="s">
        <v>579</v>
      </c>
      <c r="AE5615" s="13" t="s">
        <v>31</v>
      </c>
      <c r="AF5615" s="13" t="s">
        <v>66254</v>
      </c>
      <c r="AG5615" s="13" t="s">
        <v>66255</v>
      </c>
      <c r="AH5615" s="13" t="s">
        <v>28</v>
      </c>
      <c r="AI5615" s="13" t="s">
        <v>28</v>
      </c>
      <c r="AJ5615" s="13" t="s">
        <v>28</v>
      </c>
      <c r="AK5615" s="13" t="s">
        <v>355</v>
      </c>
      <c r="AL5615" t="b">
        <v>0</v>
      </c>
      <c r="AM5615" s="13" t="s">
        <v>356</v>
      </c>
      <c r="AN5615" s="13" t="s">
        <v>28</v>
      </c>
    </row>
    <row r="5616" spans="1:40">
      <c r="A5616" s="13" t="s">
        <v>66256</v>
      </c>
      <c r="B5616" s="14">
        <v>44109</v>
      </c>
      <c r="C5616" s="13" t="s">
        <v>66257</v>
      </c>
      <c r="D5616" s="13" t="s">
        <v>66258</v>
      </c>
      <c r="E5616" s="13" t="s">
        <v>28</v>
      </c>
      <c r="F5616" s="13" t="s">
        <v>7982</v>
      </c>
      <c r="G5616" s="13" t="s">
        <v>8367</v>
      </c>
      <c r="H5616">
        <v>20200331</v>
      </c>
      <c r="I5616" s="15">
        <v>44112.449259259258</v>
      </c>
      <c r="J5616" s="13" t="s">
        <v>65761</v>
      </c>
      <c r="K5616" s="13" t="s">
        <v>66259</v>
      </c>
      <c r="L5616" s="13" t="s">
        <v>432</v>
      </c>
      <c r="M5616" s="13" t="s">
        <v>342</v>
      </c>
      <c r="N5616" s="13" t="s">
        <v>28</v>
      </c>
      <c r="O5616" s="13" t="s">
        <v>28</v>
      </c>
      <c r="P5616" s="13" t="s">
        <v>28</v>
      </c>
      <c r="Q5616" s="14">
        <v>44169</v>
      </c>
      <c r="R5616" s="13" t="s">
        <v>46277</v>
      </c>
      <c r="S5616" s="13" t="s">
        <v>39</v>
      </c>
      <c r="T5616" s="13" t="s">
        <v>66260</v>
      </c>
      <c r="U5616" s="13" t="s">
        <v>28</v>
      </c>
      <c r="V5616" s="13" t="s">
        <v>65765</v>
      </c>
      <c r="W5616" s="13" t="s">
        <v>66261</v>
      </c>
      <c r="X5616" s="13" t="s">
        <v>66262</v>
      </c>
      <c r="Y5616" s="13" t="s">
        <v>28</v>
      </c>
      <c r="Z5616" s="13" t="s">
        <v>66263</v>
      </c>
      <c r="AA5616" s="13" t="s">
        <v>66264</v>
      </c>
      <c r="AB5616" s="13" t="s">
        <v>28</v>
      </c>
      <c r="AC5616" s="13" t="s">
        <v>66265</v>
      </c>
      <c r="AD5616" s="13" t="s">
        <v>66266</v>
      </c>
      <c r="AE5616" s="13" t="s">
        <v>31</v>
      </c>
      <c r="AF5616" s="13" t="s">
        <v>66267</v>
      </c>
      <c r="AG5616" s="13" t="s">
        <v>66268</v>
      </c>
      <c r="AH5616" s="13" t="s">
        <v>28</v>
      </c>
      <c r="AI5616" s="13" t="s">
        <v>28</v>
      </c>
      <c r="AJ5616" s="13" t="s">
        <v>28</v>
      </c>
      <c r="AK5616" s="13" t="s">
        <v>355</v>
      </c>
      <c r="AL5616" t="b">
        <v>0</v>
      </c>
      <c r="AM5616" s="13" t="s">
        <v>356</v>
      </c>
      <c r="AN5616" s="13" t="s">
        <v>28</v>
      </c>
    </row>
    <row r="5617" spans="1:40">
      <c r="A5617" s="13" t="s">
        <v>66269</v>
      </c>
      <c r="B5617" s="14">
        <v>44109</v>
      </c>
      <c r="C5617" s="13" t="s">
        <v>66270</v>
      </c>
      <c r="D5617" s="13" t="s">
        <v>66271</v>
      </c>
      <c r="E5617" s="13" t="s">
        <v>28</v>
      </c>
      <c r="F5617" s="13" t="s">
        <v>66052</v>
      </c>
      <c r="G5617" s="13" t="s">
        <v>10576</v>
      </c>
      <c r="H5617">
        <v>20200417</v>
      </c>
      <c r="I5617" s="15">
        <v>44112.449259259258</v>
      </c>
      <c r="J5617" s="13" t="s">
        <v>65761</v>
      </c>
      <c r="K5617" s="13" t="s">
        <v>66272</v>
      </c>
      <c r="L5617" s="13" t="s">
        <v>432</v>
      </c>
      <c r="M5617" s="13" t="s">
        <v>342</v>
      </c>
      <c r="N5617" s="13" t="s">
        <v>28</v>
      </c>
      <c r="O5617" s="13" t="s">
        <v>28</v>
      </c>
      <c r="P5617" s="13" t="s">
        <v>28</v>
      </c>
      <c r="Q5617" s="14"/>
      <c r="R5617" s="13" t="s">
        <v>13012</v>
      </c>
      <c r="S5617" s="13" t="s">
        <v>39</v>
      </c>
      <c r="T5617" s="13" t="s">
        <v>66031</v>
      </c>
      <c r="U5617" s="13" t="s">
        <v>28</v>
      </c>
      <c r="V5617" s="13" t="s">
        <v>65765</v>
      </c>
      <c r="W5617" s="13" t="s">
        <v>66273</v>
      </c>
      <c r="X5617" s="13" t="s">
        <v>66274</v>
      </c>
      <c r="Y5617" s="13" t="s">
        <v>28</v>
      </c>
      <c r="Z5617" s="13" t="s">
        <v>66275</v>
      </c>
      <c r="AA5617" s="13" t="s">
        <v>66276</v>
      </c>
      <c r="AB5617" s="13" t="s">
        <v>28</v>
      </c>
      <c r="AC5617" s="13" t="s">
        <v>66277</v>
      </c>
      <c r="AD5617" s="13" t="s">
        <v>66278</v>
      </c>
      <c r="AE5617" s="13" t="s">
        <v>31</v>
      </c>
      <c r="AF5617" s="13" t="s">
        <v>66279</v>
      </c>
      <c r="AG5617" s="13" t="s">
        <v>66280</v>
      </c>
      <c r="AH5617" s="13" t="s">
        <v>28</v>
      </c>
      <c r="AI5617" s="13" t="s">
        <v>28</v>
      </c>
      <c r="AJ5617" s="13" t="s">
        <v>28</v>
      </c>
      <c r="AK5617" s="13" t="s">
        <v>355</v>
      </c>
      <c r="AL5617" t="b">
        <v>0</v>
      </c>
      <c r="AM5617" s="13" t="s">
        <v>356</v>
      </c>
      <c r="AN5617" s="13" t="s">
        <v>28</v>
      </c>
    </row>
    <row r="5618" spans="1:40">
      <c r="A5618" s="13" t="s">
        <v>66281</v>
      </c>
      <c r="B5618" s="14">
        <v>44109</v>
      </c>
      <c r="C5618" s="13" t="s">
        <v>66282</v>
      </c>
      <c r="D5618" s="13" t="s">
        <v>66283</v>
      </c>
      <c r="E5618" s="13" t="s">
        <v>28</v>
      </c>
      <c r="F5618" s="13" t="s">
        <v>10288</v>
      </c>
      <c r="G5618" s="13" t="s">
        <v>34181</v>
      </c>
      <c r="H5618">
        <v>20200707</v>
      </c>
      <c r="I5618" s="15">
        <v>44112.449259259258</v>
      </c>
      <c r="J5618" s="13" t="s">
        <v>65761</v>
      </c>
      <c r="K5618" s="13" t="s">
        <v>66284</v>
      </c>
      <c r="L5618" s="13" t="s">
        <v>29</v>
      </c>
      <c r="M5618" s="13" t="s">
        <v>342</v>
      </c>
      <c r="N5618" s="13" t="s">
        <v>28</v>
      </c>
      <c r="O5618" s="13" t="s">
        <v>28</v>
      </c>
      <c r="P5618" s="13" t="s">
        <v>28</v>
      </c>
      <c r="Q5618" s="14">
        <v>44019</v>
      </c>
      <c r="R5618" s="13" t="s">
        <v>7911</v>
      </c>
      <c r="S5618" s="13" t="s">
        <v>364</v>
      </c>
      <c r="T5618" s="13" t="s">
        <v>65764</v>
      </c>
      <c r="U5618" s="13" t="s">
        <v>28</v>
      </c>
      <c r="V5618" s="13" t="s">
        <v>65765</v>
      </c>
      <c r="W5618" s="13" t="s">
        <v>66285</v>
      </c>
      <c r="X5618" s="13" t="s">
        <v>66286</v>
      </c>
      <c r="Y5618" s="13" t="s">
        <v>28</v>
      </c>
      <c r="Z5618" s="13" t="s">
        <v>66287</v>
      </c>
      <c r="AA5618" s="13" t="s">
        <v>66288</v>
      </c>
      <c r="AB5618" s="13" t="s">
        <v>28</v>
      </c>
      <c r="AC5618" s="13" t="s">
        <v>66289</v>
      </c>
      <c r="AD5618" s="13" t="s">
        <v>66290</v>
      </c>
      <c r="AE5618" s="13" t="s">
        <v>31</v>
      </c>
      <c r="AF5618" s="13" t="s">
        <v>66291</v>
      </c>
      <c r="AG5618" s="13" t="s">
        <v>66292</v>
      </c>
      <c r="AH5618" s="13" t="s">
        <v>28</v>
      </c>
      <c r="AI5618" s="13" t="s">
        <v>28</v>
      </c>
      <c r="AJ5618" s="13" t="s">
        <v>28</v>
      </c>
      <c r="AK5618" s="13" t="s">
        <v>355</v>
      </c>
      <c r="AL5618" t="b">
        <v>0</v>
      </c>
      <c r="AM5618" s="13" t="s">
        <v>356</v>
      </c>
      <c r="AN5618" s="13" t="s">
        <v>28</v>
      </c>
    </row>
    <row r="5619" spans="1:40">
      <c r="A5619" s="13" t="s">
        <v>66293</v>
      </c>
      <c r="B5619" s="14">
        <v>44109</v>
      </c>
      <c r="C5619" s="13" t="s">
        <v>66294</v>
      </c>
      <c r="D5619" s="13" t="s">
        <v>66295</v>
      </c>
      <c r="E5619" s="13" t="s">
        <v>28</v>
      </c>
      <c r="F5619" s="13" t="s">
        <v>66183</v>
      </c>
      <c r="G5619" s="13" t="s">
        <v>36633</v>
      </c>
      <c r="H5619">
        <v>20200721</v>
      </c>
      <c r="I5619" s="15">
        <v>44112.449259259258</v>
      </c>
      <c r="J5619" s="13" t="s">
        <v>65761</v>
      </c>
      <c r="K5619" s="13" t="s">
        <v>66296</v>
      </c>
      <c r="L5619" s="13" t="s">
        <v>29</v>
      </c>
      <c r="M5619" s="13" t="s">
        <v>342</v>
      </c>
      <c r="N5619" s="13" t="s">
        <v>28</v>
      </c>
      <c r="O5619" s="13" t="s">
        <v>28</v>
      </c>
      <c r="P5619" s="13" t="s">
        <v>28</v>
      </c>
      <c r="Q5619" s="14">
        <v>43836</v>
      </c>
      <c r="R5619" s="13" t="s">
        <v>4461</v>
      </c>
      <c r="S5619" s="13" t="s">
        <v>39</v>
      </c>
      <c r="T5619" s="13" t="s">
        <v>65854</v>
      </c>
      <c r="U5619" s="13" t="s">
        <v>28</v>
      </c>
      <c r="V5619" s="13" t="s">
        <v>65765</v>
      </c>
      <c r="W5619" s="13" t="s">
        <v>66297</v>
      </c>
      <c r="X5619" s="13" t="s">
        <v>66298</v>
      </c>
      <c r="Y5619" s="13" t="s">
        <v>28</v>
      </c>
      <c r="Z5619" s="13" t="s">
        <v>66299</v>
      </c>
      <c r="AA5619" s="13" t="s">
        <v>66300</v>
      </c>
      <c r="AB5619" s="13" t="s">
        <v>28</v>
      </c>
      <c r="AC5619" s="13" t="s">
        <v>66301</v>
      </c>
      <c r="AD5619" s="13" t="s">
        <v>579</v>
      </c>
      <c r="AE5619" s="13" t="s">
        <v>66302</v>
      </c>
      <c r="AF5619" s="13" t="s">
        <v>66303</v>
      </c>
      <c r="AG5619" s="13" t="s">
        <v>66304</v>
      </c>
      <c r="AH5619" s="13" t="s">
        <v>28</v>
      </c>
      <c r="AI5619" s="13" t="s">
        <v>28</v>
      </c>
      <c r="AJ5619" s="13" t="s">
        <v>28</v>
      </c>
      <c r="AK5619" s="13" t="s">
        <v>342</v>
      </c>
      <c r="AL5619" t="b">
        <v>0</v>
      </c>
      <c r="AM5619" s="13" t="s">
        <v>356</v>
      </c>
      <c r="AN5619" s="13" t="s">
        <v>28</v>
      </c>
    </row>
    <row r="5620" spans="1:40">
      <c r="A5620" s="13" t="s">
        <v>66305</v>
      </c>
      <c r="B5620" s="14">
        <v>44109</v>
      </c>
      <c r="C5620" s="13" t="s">
        <v>66306</v>
      </c>
      <c r="D5620" s="13" t="s">
        <v>66307</v>
      </c>
      <c r="E5620" s="13" t="s">
        <v>28</v>
      </c>
      <c r="F5620" s="13" t="s">
        <v>24260</v>
      </c>
      <c r="G5620" s="13" t="s">
        <v>42290</v>
      </c>
      <c r="H5620">
        <v>20200803</v>
      </c>
      <c r="I5620" s="15">
        <v>44112.449259259258</v>
      </c>
      <c r="J5620" s="13" t="s">
        <v>65761</v>
      </c>
      <c r="K5620" s="13" t="s">
        <v>66308</v>
      </c>
      <c r="L5620" s="13" t="s">
        <v>29</v>
      </c>
      <c r="M5620" s="13" t="s">
        <v>342</v>
      </c>
      <c r="N5620" s="13" t="s">
        <v>28</v>
      </c>
      <c r="O5620" s="13" t="s">
        <v>28</v>
      </c>
      <c r="P5620" s="13" t="s">
        <v>28</v>
      </c>
      <c r="Q5620" s="14"/>
      <c r="R5620" s="13" t="s">
        <v>9880</v>
      </c>
      <c r="S5620" s="13" t="s">
        <v>364</v>
      </c>
      <c r="T5620" s="13" t="s">
        <v>65764</v>
      </c>
      <c r="U5620" s="13" t="s">
        <v>28</v>
      </c>
      <c r="V5620" s="13" t="s">
        <v>65765</v>
      </c>
      <c r="W5620" s="13" t="s">
        <v>66309</v>
      </c>
      <c r="X5620" s="13" t="s">
        <v>66310</v>
      </c>
      <c r="Y5620" s="13" t="s">
        <v>28</v>
      </c>
      <c r="Z5620" s="13" t="s">
        <v>66311</v>
      </c>
      <c r="AA5620" s="13" t="s">
        <v>66312</v>
      </c>
      <c r="AB5620" s="13" t="s">
        <v>28</v>
      </c>
      <c r="AC5620" s="13" t="s">
        <v>66313</v>
      </c>
      <c r="AD5620" s="13" t="s">
        <v>579</v>
      </c>
      <c r="AE5620" s="13" t="s">
        <v>31</v>
      </c>
      <c r="AF5620" s="13" t="s">
        <v>24260</v>
      </c>
      <c r="AG5620" s="13" t="s">
        <v>66314</v>
      </c>
      <c r="AH5620" s="13" t="s">
        <v>28</v>
      </c>
      <c r="AI5620" s="13" t="s">
        <v>28</v>
      </c>
      <c r="AJ5620" s="13" t="s">
        <v>28</v>
      </c>
      <c r="AK5620" s="13" t="s">
        <v>342</v>
      </c>
      <c r="AL5620" t="b">
        <v>0</v>
      </c>
      <c r="AM5620" s="13" t="s">
        <v>356</v>
      </c>
      <c r="AN5620" s="13" t="s">
        <v>28</v>
      </c>
    </row>
    <row r="5621" spans="1:40">
      <c r="A5621" s="13" t="s">
        <v>66315</v>
      </c>
      <c r="B5621" s="14">
        <v>44109</v>
      </c>
      <c r="C5621" s="13" t="s">
        <v>66316</v>
      </c>
      <c r="D5621" s="13" t="s">
        <v>66317</v>
      </c>
      <c r="E5621" s="13" t="s">
        <v>28</v>
      </c>
      <c r="F5621" s="13" t="s">
        <v>66318</v>
      </c>
      <c r="G5621" s="13" t="s">
        <v>42780</v>
      </c>
      <c r="H5621">
        <v>20200807</v>
      </c>
      <c r="I5621" s="15">
        <v>44112.449259259258</v>
      </c>
      <c r="J5621" s="13" t="s">
        <v>65761</v>
      </c>
      <c r="K5621" s="13" t="s">
        <v>66319</v>
      </c>
      <c r="L5621" s="13" t="s">
        <v>432</v>
      </c>
      <c r="M5621" s="13" t="s">
        <v>342</v>
      </c>
      <c r="N5621" s="13" t="s">
        <v>28</v>
      </c>
      <c r="O5621" s="13" t="s">
        <v>28</v>
      </c>
      <c r="P5621" s="13" t="s">
        <v>28</v>
      </c>
      <c r="Q5621" s="14">
        <v>44112</v>
      </c>
      <c r="R5621" s="13" t="s">
        <v>1199</v>
      </c>
      <c r="S5621" s="13" t="s">
        <v>364</v>
      </c>
      <c r="T5621" s="13" t="s">
        <v>65764</v>
      </c>
      <c r="U5621" s="13" t="s">
        <v>28</v>
      </c>
      <c r="V5621" s="13" t="s">
        <v>65765</v>
      </c>
      <c r="W5621" s="13" t="s">
        <v>66320</v>
      </c>
      <c r="X5621" s="13" t="s">
        <v>66321</v>
      </c>
      <c r="Y5621" s="13" t="s">
        <v>28</v>
      </c>
      <c r="Z5621" s="13" t="s">
        <v>66224</v>
      </c>
      <c r="AA5621" s="13" t="s">
        <v>66225</v>
      </c>
      <c r="AB5621" s="13" t="s">
        <v>28</v>
      </c>
      <c r="AC5621" s="13" t="s">
        <v>66322</v>
      </c>
      <c r="AD5621" s="13" t="s">
        <v>66323</v>
      </c>
      <c r="AE5621" s="13" t="s">
        <v>31</v>
      </c>
      <c r="AF5621" s="13" t="s">
        <v>24260</v>
      </c>
      <c r="AG5621" s="13" t="s">
        <v>66324</v>
      </c>
      <c r="AH5621" s="13" t="s">
        <v>28</v>
      </c>
      <c r="AI5621" s="13" t="s">
        <v>28</v>
      </c>
      <c r="AJ5621" s="13" t="s">
        <v>28</v>
      </c>
      <c r="AK5621" s="13" t="s">
        <v>355</v>
      </c>
      <c r="AL5621" t="b">
        <v>0</v>
      </c>
      <c r="AM5621" s="13" t="s">
        <v>356</v>
      </c>
      <c r="AN5621" s="13" t="s">
        <v>28</v>
      </c>
    </row>
    <row r="5622" spans="1:40">
      <c r="A5622" s="13" t="s">
        <v>66325</v>
      </c>
      <c r="B5622" s="14">
        <v>44109</v>
      </c>
      <c r="C5622" s="13" t="s">
        <v>66326</v>
      </c>
      <c r="D5622" s="13" t="s">
        <v>66327</v>
      </c>
      <c r="E5622" s="13" t="s">
        <v>28</v>
      </c>
      <c r="F5622" s="13" t="s">
        <v>66328</v>
      </c>
      <c r="G5622" s="13" t="s">
        <v>7896</v>
      </c>
      <c r="H5622">
        <v>20200320</v>
      </c>
      <c r="I5622" s="15">
        <v>44112.449259259258</v>
      </c>
      <c r="J5622" s="13" t="s">
        <v>65761</v>
      </c>
      <c r="K5622" s="13" t="s">
        <v>66329</v>
      </c>
      <c r="L5622" s="13" t="s">
        <v>432</v>
      </c>
      <c r="M5622" s="13" t="s">
        <v>342</v>
      </c>
      <c r="N5622" s="13" t="s">
        <v>28</v>
      </c>
      <c r="O5622" s="13" t="s">
        <v>28</v>
      </c>
      <c r="P5622" s="13" t="s">
        <v>28</v>
      </c>
      <c r="Q5622" s="14"/>
      <c r="R5622" s="13" t="s">
        <v>9834</v>
      </c>
      <c r="S5622" s="13" t="s">
        <v>39</v>
      </c>
      <c r="T5622" s="13" t="s">
        <v>65945</v>
      </c>
      <c r="U5622" s="13" t="s">
        <v>28</v>
      </c>
      <c r="V5622" s="13" t="s">
        <v>65765</v>
      </c>
      <c r="W5622" s="13" t="s">
        <v>65804</v>
      </c>
      <c r="X5622" s="13" t="s">
        <v>66330</v>
      </c>
      <c r="Y5622" s="13" t="s">
        <v>28</v>
      </c>
      <c r="Z5622" s="13" t="s">
        <v>66331</v>
      </c>
      <c r="AA5622" s="13" t="s">
        <v>66332</v>
      </c>
      <c r="AB5622" s="13" t="s">
        <v>28</v>
      </c>
      <c r="AC5622" s="13" t="s">
        <v>66333</v>
      </c>
      <c r="AD5622" s="13" t="s">
        <v>66334</v>
      </c>
      <c r="AE5622" s="13" t="s">
        <v>66335</v>
      </c>
      <c r="AF5622" s="13" t="s">
        <v>66336</v>
      </c>
      <c r="AG5622" s="13" t="s">
        <v>66337</v>
      </c>
      <c r="AH5622" s="13" t="s">
        <v>28</v>
      </c>
      <c r="AI5622" s="13" t="s">
        <v>28</v>
      </c>
      <c r="AJ5622" s="13" t="s">
        <v>28</v>
      </c>
      <c r="AK5622" s="13" t="s">
        <v>355</v>
      </c>
      <c r="AL5622" t="b">
        <v>0</v>
      </c>
      <c r="AM5622" s="13" t="s">
        <v>356</v>
      </c>
      <c r="AN5622" s="13" t="s">
        <v>28</v>
      </c>
    </row>
    <row r="5623" spans="1:40">
      <c r="A5623" s="13" t="s">
        <v>66338</v>
      </c>
      <c r="B5623" s="14">
        <v>44109</v>
      </c>
      <c r="C5623" s="13" t="s">
        <v>66339</v>
      </c>
      <c r="D5623" s="13" t="s">
        <v>66340</v>
      </c>
      <c r="E5623" s="13" t="s">
        <v>28</v>
      </c>
      <c r="F5623" s="13" t="s">
        <v>21154</v>
      </c>
      <c r="G5623" s="13" t="s">
        <v>44970</v>
      </c>
      <c r="H5623">
        <v>20200814</v>
      </c>
      <c r="I5623" s="15">
        <v>44112.449259259258</v>
      </c>
      <c r="J5623" s="13" t="s">
        <v>65761</v>
      </c>
      <c r="K5623" s="13" t="s">
        <v>66341</v>
      </c>
      <c r="L5623" s="13" t="s">
        <v>29</v>
      </c>
      <c r="M5623" s="13" t="s">
        <v>342</v>
      </c>
      <c r="N5623" s="13" t="s">
        <v>28</v>
      </c>
      <c r="O5623" s="13" t="s">
        <v>28</v>
      </c>
      <c r="P5623" s="13" t="s">
        <v>28</v>
      </c>
      <c r="Q5623" s="14"/>
      <c r="R5623" s="13" t="s">
        <v>404</v>
      </c>
      <c r="S5623" s="13" t="s">
        <v>39</v>
      </c>
      <c r="T5623" s="13" t="s">
        <v>65829</v>
      </c>
      <c r="U5623" s="13" t="s">
        <v>28</v>
      </c>
      <c r="V5623" s="13" t="s">
        <v>65765</v>
      </c>
      <c r="W5623" s="13" t="s">
        <v>66342</v>
      </c>
      <c r="X5623" s="13" t="s">
        <v>66343</v>
      </c>
      <c r="Y5623" s="13" t="s">
        <v>28</v>
      </c>
      <c r="Z5623" s="13" t="s">
        <v>66344</v>
      </c>
      <c r="AA5623" s="13" t="s">
        <v>66345</v>
      </c>
      <c r="AB5623" s="13" t="s">
        <v>28</v>
      </c>
      <c r="AC5623" s="13" t="s">
        <v>66346</v>
      </c>
      <c r="AD5623" s="13" t="s">
        <v>66347</v>
      </c>
      <c r="AE5623" s="13" t="s">
        <v>66348</v>
      </c>
      <c r="AF5623" s="13" t="s">
        <v>66349</v>
      </c>
      <c r="AG5623" s="13" t="s">
        <v>66350</v>
      </c>
      <c r="AH5623" s="13" t="s">
        <v>28</v>
      </c>
      <c r="AI5623" s="13" t="s">
        <v>28</v>
      </c>
      <c r="AJ5623" s="13" t="s">
        <v>28</v>
      </c>
      <c r="AK5623" s="13" t="s">
        <v>342</v>
      </c>
      <c r="AL5623" t="b">
        <v>0</v>
      </c>
      <c r="AM5623" s="13" t="s">
        <v>356</v>
      </c>
      <c r="AN5623" s="13" t="s">
        <v>28</v>
      </c>
    </row>
    <row r="5624" spans="1:40">
      <c r="A5624" s="13" t="s">
        <v>66351</v>
      </c>
      <c r="B5624" s="14">
        <v>44109</v>
      </c>
      <c r="C5624" s="13" t="s">
        <v>66352</v>
      </c>
      <c r="D5624" s="13" t="s">
        <v>66353</v>
      </c>
      <c r="E5624" s="13" t="s">
        <v>28</v>
      </c>
      <c r="F5624" s="13" t="s">
        <v>24260</v>
      </c>
      <c r="G5624" s="13" t="s">
        <v>44970</v>
      </c>
      <c r="H5624">
        <v>20200814</v>
      </c>
      <c r="I5624" s="15">
        <v>44112.449259259258</v>
      </c>
      <c r="J5624" s="13" t="s">
        <v>65761</v>
      </c>
      <c r="K5624" s="13" t="s">
        <v>66354</v>
      </c>
      <c r="L5624" s="13" t="s">
        <v>29</v>
      </c>
      <c r="M5624" s="13" t="s">
        <v>342</v>
      </c>
      <c r="N5624" s="13" t="s">
        <v>28</v>
      </c>
      <c r="O5624" s="13" t="s">
        <v>28</v>
      </c>
      <c r="P5624" s="13" t="s">
        <v>28</v>
      </c>
      <c r="Q5624" s="14"/>
      <c r="R5624" s="13" t="s">
        <v>7235</v>
      </c>
      <c r="S5624" s="13" t="s">
        <v>364</v>
      </c>
      <c r="T5624" s="13" t="s">
        <v>66355</v>
      </c>
      <c r="U5624" s="13" t="s">
        <v>28</v>
      </c>
      <c r="V5624" s="13" t="s">
        <v>65765</v>
      </c>
      <c r="W5624" s="13" t="s">
        <v>65971</v>
      </c>
      <c r="X5624" s="13" t="s">
        <v>66356</v>
      </c>
      <c r="Y5624" s="13" t="s">
        <v>28</v>
      </c>
      <c r="Z5624" s="13" t="s">
        <v>66357</v>
      </c>
      <c r="AA5624" s="13" t="s">
        <v>66358</v>
      </c>
      <c r="AB5624" s="13" t="s">
        <v>28</v>
      </c>
      <c r="AC5624" s="13" t="s">
        <v>66359</v>
      </c>
      <c r="AD5624" s="13" t="s">
        <v>66360</v>
      </c>
      <c r="AE5624" s="13" t="s">
        <v>12370</v>
      </c>
      <c r="AF5624" s="13" t="s">
        <v>28</v>
      </c>
      <c r="AG5624" s="13" t="s">
        <v>66361</v>
      </c>
      <c r="AH5624" s="13" t="s">
        <v>28</v>
      </c>
      <c r="AI5624" s="13" t="s">
        <v>28</v>
      </c>
      <c r="AJ5624" s="13" t="s">
        <v>28</v>
      </c>
      <c r="AK5624" s="13" t="s">
        <v>355</v>
      </c>
      <c r="AL5624" t="b">
        <v>0</v>
      </c>
      <c r="AM5624" s="13" t="s">
        <v>356</v>
      </c>
      <c r="AN5624" s="13" t="s">
        <v>28</v>
      </c>
    </row>
    <row r="5625" spans="1:40">
      <c r="A5625" s="13" t="s">
        <v>66362</v>
      </c>
      <c r="B5625" s="14">
        <v>44109</v>
      </c>
      <c r="C5625" s="13" t="s">
        <v>66363</v>
      </c>
      <c r="D5625" s="13" t="s">
        <v>66364</v>
      </c>
      <c r="E5625" s="13" t="s">
        <v>28</v>
      </c>
      <c r="F5625" s="13" t="s">
        <v>66365</v>
      </c>
      <c r="G5625" s="13" t="s">
        <v>44970</v>
      </c>
      <c r="H5625">
        <v>20200814</v>
      </c>
      <c r="I5625" s="15">
        <v>44112.449259259258</v>
      </c>
      <c r="J5625" s="13" t="s">
        <v>65761</v>
      </c>
      <c r="K5625" s="13" t="s">
        <v>66366</v>
      </c>
      <c r="L5625" s="13" t="s">
        <v>29</v>
      </c>
      <c r="M5625" s="13" t="s">
        <v>342</v>
      </c>
      <c r="N5625" s="13" t="s">
        <v>28</v>
      </c>
      <c r="O5625" s="13" t="s">
        <v>28</v>
      </c>
      <c r="P5625" s="13" t="s">
        <v>28</v>
      </c>
      <c r="Q5625" s="14"/>
      <c r="R5625" s="13" t="s">
        <v>42507</v>
      </c>
      <c r="S5625" s="13" t="s">
        <v>364</v>
      </c>
      <c r="T5625" s="13" t="s">
        <v>65764</v>
      </c>
      <c r="U5625" s="13" t="s">
        <v>28</v>
      </c>
      <c r="V5625" s="13" t="s">
        <v>65765</v>
      </c>
      <c r="W5625" s="13" t="s">
        <v>66367</v>
      </c>
      <c r="X5625" s="13" t="s">
        <v>66368</v>
      </c>
      <c r="Y5625" s="13" t="s">
        <v>28</v>
      </c>
      <c r="Z5625" s="13" t="s">
        <v>66369</v>
      </c>
      <c r="AA5625" s="13" t="s">
        <v>66370</v>
      </c>
      <c r="AB5625" s="13" t="s">
        <v>28</v>
      </c>
      <c r="AC5625" s="13" t="s">
        <v>66371</v>
      </c>
      <c r="AD5625" s="13" t="s">
        <v>66372</v>
      </c>
      <c r="AE5625" s="13" t="s">
        <v>66373</v>
      </c>
      <c r="AF5625" s="13" t="s">
        <v>24260</v>
      </c>
      <c r="AG5625" s="13" t="s">
        <v>66374</v>
      </c>
      <c r="AH5625" s="13" t="s">
        <v>28</v>
      </c>
      <c r="AI5625" s="13" t="s">
        <v>28</v>
      </c>
      <c r="AJ5625" s="13" t="s">
        <v>28</v>
      </c>
      <c r="AK5625" s="13" t="s">
        <v>355</v>
      </c>
      <c r="AL5625" t="b">
        <v>0</v>
      </c>
      <c r="AM5625" s="13" t="s">
        <v>356</v>
      </c>
      <c r="AN5625" s="13" t="s">
        <v>28</v>
      </c>
    </row>
    <row r="5626" spans="1:40">
      <c r="A5626" s="13" t="s">
        <v>66375</v>
      </c>
      <c r="B5626" s="14">
        <v>44109</v>
      </c>
      <c r="C5626" s="13" t="s">
        <v>66376</v>
      </c>
      <c r="D5626" s="13" t="s">
        <v>66377</v>
      </c>
      <c r="E5626" s="13" t="s">
        <v>28</v>
      </c>
      <c r="F5626" s="13" t="s">
        <v>66378</v>
      </c>
      <c r="G5626" s="13" t="s">
        <v>46245</v>
      </c>
      <c r="H5626">
        <v>20200818</v>
      </c>
      <c r="I5626" s="15">
        <v>44112.449259259258</v>
      </c>
      <c r="J5626" s="13" t="s">
        <v>65761</v>
      </c>
      <c r="K5626" s="13" t="s">
        <v>66379</v>
      </c>
      <c r="L5626" s="13" t="s">
        <v>29</v>
      </c>
      <c r="M5626" s="13" t="s">
        <v>342</v>
      </c>
      <c r="N5626" s="13" t="s">
        <v>28</v>
      </c>
      <c r="O5626" s="13" t="s">
        <v>28</v>
      </c>
      <c r="P5626" s="13" t="s">
        <v>28</v>
      </c>
      <c r="Q5626" s="14">
        <v>44078</v>
      </c>
      <c r="R5626" s="13" t="s">
        <v>1827</v>
      </c>
      <c r="S5626" s="13" t="s">
        <v>39</v>
      </c>
      <c r="T5626" s="13" t="s">
        <v>65854</v>
      </c>
      <c r="U5626" s="13" t="s">
        <v>28</v>
      </c>
      <c r="V5626" s="13" t="s">
        <v>65765</v>
      </c>
      <c r="W5626" s="13" t="s">
        <v>66380</v>
      </c>
      <c r="X5626" s="13" t="s">
        <v>66381</v>
      </c>
      <c r="Y5626" s="13" t="s">
        <v>28</v>
      </c>
      <c r="Z5626" s="13" t="s">
        <v>66382</v>
      </c>
      <c r="AA5626" s="13" t="s">
        <v>66383</v>
      </c>
      <c r="AB5626" s="13" t="s">
        <v>28</v>
      </c>
      <c r="AC5626" s="13" t="s">
        <v>66384</v>
      </c>
      <c r="AD5626" s="13" t="s">
        <v>66385</v>
      </c>
      <c r="AE5626" s="13" t="s">
        <v>66386</v>
      </c>
      <c r="AF5626" s="13" t="s">
        <v>66387</v>
      </c>
      <c r="AG5626" s="13" t="s">
        <v>66388</v>
      </c>
      <c r="AH5626" s="13" t="s">
        <v>28</v>
      </c>
      <c r="AI5626" s="13" t="s">
        <v>28</v>
      </c>
      <c r="AJ5626" s="13" t="s">
        <v>28</v>
      </c>
      <c r="AK5626" s="13" t="s">
        <v>342</v>
      </c>
      <c r="AL5626" t="b">
        <v>0</v>
      </c>
      <c r="AM5626" s="13" t="s">
        <v>356</v>
      </c>
      <c r="AN5626" s="13" t="s">
        <v>28</v>
      </c>
    </row>
    <row r="5627" spans="1:40">
      <c r="A5627" s="13" t="s">
        <v>66389</v>
      </c>
      <c r="B5627" s="14">
        <v>44109</v>
      </c>
      <c r="C5627" s="13" t="s">
        <v>66390</v>
      </c>
      <c r="D5627" s="13" t="s">
        <v>66391</v>
      </c>
      <c r="E5627" s="13" t="s">
        <v>28</v>
      </c>
      <c r="F5627" s="13" t="s">
        <v>66392</v>
      </c>
      <c r="G5627" s="13" t="s">
        <v>46143</v>
      </c>
      <c r="H5627">
        <v>20200817</v>
      </c>
      <c r="I5627" s="15">
        <v>44112.449259259258</v>
      </c>
      <c r="J5627" s="13" t="s">
        <v>65761</v>
      </c>
      <c r="K5627" s="13" t="s">
        <v>66393</v>
      </c>
      <c r="L5627" s="13" t="s">
        <v>432</v>
      </c>
      <c r="M5627" s="13" t="s">
        <v>342</v>
      </c>
      <c r="N5627" s="13" t="s">
        <v>28</v>
      </c>
      <c r="O5627" s="13" t="s">
        <v>28</v>
      </c>
      <c r="P5627" s="13" t="s">
        <v>28</v>
      </c>
      <c r="Q5627" s="14">
        <v>43839</v>
      </c>
      <c r="R5627" s="13" t="s">
        <v>14683</v>
      </c>
      <c r="S5627" s="13" t="s">
        <v>364</v>
      </c>
      <c r="T5627" s="13" t="s">
        <v>65764</v>
      </c>
      <c r="U5627" s="13" t="s">
        <v>28</v>
      </c>
      <c r="V5627" s="13" t="s">
        <v>65765</v>
      </c>
      <c r="W5627" s="13" t="s">
        <v>66367</v>
      </c>
      <c r="X5627" s="13" t="s">
        <v>66368</v>
      </c>
      <c r="Y5627" s="13" t="s">
        <v>28</v>
      </c>
      <c r="Z5627" s="13" t="s">
        <v>66369</v>
      </c>
      <c r="AA5627" s="13" t="s">
        <v>66370</v>
      </c>
      <c r="AB5627" s="13" t="s">
        <v>28</v>
      </c>
      <c r="AC5627" s="13" t="s">
        <v>66394</v>
      </c>
      <c r="AD5627" s="13" t="s">
        <v>66395</v>
      </c>
      <c r="AE5627" s="13" t="s">
        <v>66373</v>
      </c>
      <c r="AF5627" s="13" t="s">
        <v>24260</v>
      </c>
      <c r="AG5627" s="13" t="s">
        <v>66396</v>
      </c>
      <c r="AH5627" s="13" t="s">
        <v>28</v>
      </c>
      <c r="AI5627" s="13" t="s">
        <v>28</v>
      </c>
      <c r="AJ5627" s="13" t="s">
        <v>28</v>
      </c>
      <c r="AK5627" s="13" t="s">
        <v>355</v>
      </c>
      <c r="AL5627" t="b">
        <v>0</v>
      </c>
      <c r="AM5627" s="13" t="s">
        <v>356</v>
      </c>
      <c r="AN5627" s="13" t="s">
        <v>28</v>
      </c>
    </row>
    <row r="5628" spans="1:40">
      <c r="A5628" s="13" t="s">
        <v>66397</v>
      </c>
      <c r="B5628" s="14">
        <v>44109</v>
      </c>
      <c r="C5628" s="13" t="s">
        <v>66398</v>
      </c>
      <c r="D5628" s="13" t="s">
        <v>66399</v>
      </c>
      <c r="E5628" s="13" t="s">
        <v>28</v>
      </c>
      <c r="F5628" s="13" t="s">
        <v>66400</v>
      </c>
      <c r="G5628" s="13" t="s">
        <v>27797</v>
      </c>
      <c r="H5628">
        <v>20200604</v>
      </c>
      <c r="I5628" s="15">
        <v>44112.449259259258</v>
      </c>
      <c r="J5628" s="13" t="s">
        <v>65761</v>
      </c>
      <c r="K5628" s="13" t="s">
        <v>66401</v>
      </c>
      <c r="L5628" s="13" t="s">
        <v>29</v>
      </c>
      <c r="M5628" s="13" t="s">
        <v>342</v>
      </c>
      <c r="N5628" s="13" t="s">
        <v>28</v>
      </c>
      <c r="O5628" s="13" t="s">
        <v>28</v>
      </c>
      <c r="P5628" s="13" t="s">
        <v>28</v>
      </c>
      <c r="Q5628" s="14">
        <v>43927</v>
      </c>
      <c r="R5628" s="13" t="s">
        <v>9846</v>
      </c>
      <c r="S5628" s="13" t="s">
        <v>364</v>
      </c>
      <c r="T5628" s="13" t="s">
        <v>65803</v>
      </c>
      <c r="U5628" s="13" t="s">
        <v>28</v>
      </c>
      <c r="V5628" s="13" t="s">
        <v>65765</v>
      </c>
      <c r="W5628" s="13" t="s">
        <v>66402</v>
      </c>
      <c r="X5628" s="13" t="s">
        <v>65972</v>
      </c>
      <c r="Y5628" s="13" t="s">
        <v>28</v>
      </c>
      <c r="Z5628" s="13" t="s">
        <v>65973</v>
      </c>
      <c r="AA5628" s="13" t="s">
        <v>66403</v>
      </c>
      <c r="AB5628" s="13" t="s">
        <v>28</v>
      </c>
      <c r="AC5628" s="13" t="s">
        <v>66404</v>
      </c>
      <c r="AD5628" s="13" t="s">
        <v>66405</v>
      </c>
      <c r="AE5628" s="13" t="s">
        <v>31</v>
      </c>
      <c r="AF5628" s="13" t="s">
        <v>24260</v>
      </c>
      <c r="AG5628" s="13" t="s">
        <v>66406</v>
      </c>
      <c r="AH5628" s="13" t="s">
        <v>28</v>
      </c>
      <c r="AI5628" s="13" t="s">
        <v>28</v>
      </c>
      <c r="AJ5628" s="13" t="s">
        <v>28</v>
      </c>
      <c r="AK5628" s="13" t="s">
        <v>355</v>
      </c>
      <c r="AL5628" t="b">
        <v>0</v>
      </c>
      <c r="AM5628" s="13" t="s">
        <v>356</v>
      </c>
      <c r="AN5628" s="13" t="s">
        <v>28</v>
      </c>
    </row>
    <row r="5629" spans="1:40">
      <c r="A5629" s="13" t="s">
        <v>66407</v>
      </c>
      <c r="B5629" s="14">
        <v>44109</v>
      </c>
      <c r="C5629" s="13" t="s">
        <v>66408</v>
      </c>
      <c r="D5629" s="13" t="s">
        <v>66409</v>
      </c>
      <c r="E5629" s="13" t="s">
        <v>28</v>
      </c>
      <c r="F5629" s="13" t="s">
        <v>66410</v>
      </c>
      <c r="G5629" s="13" t="s">
        <v>59141</v>
      </c>
      <c r="H5629">
        <v>20200907</v>
      </c>
      <c r="I5629" s="15">
        <v>44112.449259259258</v>
      </c>
      <c r="J5629" s="13" t="s">
        <v>65761</v>
      </c>
      <c r="K5629" s="13" t="s">
        <v>66411</v>
      </c>
      <c r="L5629" s="13" t="s">
        <v>432</v>
      </c>
      <c r="M5629" s="13" t="s">
        <v>342</v>
      </c>
      <c r="N5629" s="13" t="s">
        <v>28</v>
      </c>
      <c r="O5629" s="13" t="s">
        <v>28</v>
      </c>
      <c r="P5629" s="13" t="s">
        <v>28</v>
      </c>
      <c r="Q5629" s="14"/>
      <c r="R5629" s="13" t="s">
        <v>9502</v>
      </c>
      <c r="S5629" s="13" t="s">
        <v>364</v>
      </c>
      <c r="T5629" s="13" t="s">
        <v>65764</v>
      </c>
      <c r="U5629" s="13" t="s">
        <v>28</v>
      </c>
      <c r="V5629" s="13" t="s">
        <v>65765</v>
      </c>
      <c r="W5629" s="13" t="s">
        <v>66342</v>
      </c>
      <c r="X5629" s="13" t="s">
        <v>66343</v>
      </c>
      <c r="Y5629" s="13" t="s">
        <v>28</v>
      </c>
      <c r="Z5629" s="13" t="s">
        <v>66344</v>
      </c>
      <c r="AA5629" s="13" t="s">
        <v>66345</v>
      </c>
      <c r="AB5629" s="13" t="s">
        <v>28</v>
      </c>
      <c r="AC5629" s="13" t="s">
        <v>66412</v>
      </c>
      <c r="AD5629" s="13" t="s">
        <v>66413</v>
      </c>
      <c r="AE5629" s="13" t="s">
        <v>31</v>
      </c>
      <c r="AF5629" s="13" t="s">
        <v>28</v>
      </c>
      <c r="AG5629" s="13" t="s">
        <v>66414</v>
      </c>
      <c r="AH5629" s="13" t="s">
        <v>28</v>
      </c>
      <c r="AI5629" s="13" t="s">
        <v>28</v>
      </c>
      <c r="AJ5629" s="13" t="s">
        <v>28</v>
      </c>
      <c r="AK5629" s="13" t="s">
        <v>342</v>
      </c>
      <c r="AL5629" t="b">
        <v>0</v>
      </c>
      <c r="AM5629" s="13" t="s">
        <v>356</v>
      </c>
      <c r="AN5629" s="13" t="s">
        <v>28</v>
      </c>
    </row>
    <row r="5630" spans="1:40">
      <c r="A5630" s="13" t="s">
        <v>66415</v>
      </c>
      <c r="B5630" s="14">
        <v>44109</v>
      </c>
      <c r="C5630" s="13" t="s">
        <v>66416</v>
      </c>
      <c r="D5630" s="13" t="s">
        <v>66417</v>
      </c>
      <c r="E5630" s="13" t="s">
        <v>28</v>
      </c>
      <c r="F5630" s="13" t="s">
        <v>66418</v>
      </c>
      <c r="G5630" s="13" t="s">
        <v>61089</v>
      </c>
      <c r="H5630">
        <v>20200915</v>
      </c>
      <c r="I5630" s="15">
        <v>44112.449259259258</v>
      </c>
      <c r="J5630" s="13" t="s">
        <v>65761</v>
      </c>
      <c r="K5630" s="13" t="s">
        <v>66419</v>
      </c>
      <c r="L5630" s="13" t="s">
        <v>29</v>
      </c>
      <c r="M5630" s="13" t="s">
        <v>342</v>
      </c>
      <c r="N5630" s="13" t="s">
        <v>28</v>
      </c>
      <c r="O5630" s="13" t="s">
        <v>28</v>
      </c>
      <c r="P5630" s="13" t="s">
        <v>28</v>
      </c>
      <c r="Q5630" s="14"/>
      <c r="R5630" s="13" t="s">
        <v>1396</v>
      </c>
      <c r="S5630" s="13" t="s">
        <v>39</v>
      </c>
      <c r="T5630" s="13" t="s">
        <v>66420</v>
      </c>
      <c r="U5630" s="13" t="s">
        <v>28</v>
      </c>
      <c r="V5630" s="13" t="s">
        <v>65765</v>
      </c>
      <c r="W5630" s="13" t="s">
        <v>66421</v>
      </c>
      <c r="X5630" s="13" t="s">
        <v>66422</v>
      </c>
      <c r="Y5630" s="13" t="s">
        <v>28</v>
      </c>
      <c r="Z5630" s="13" t="s">
        <v>66423</v>
      </c>
      <c r="AA5630" s="13" t="s">
        <v>66424</v>
      </c>
      <c r="AB5630" s="13" t="s">
        <v>28</v>
      </c>
      <c r="AC5630" s="13" t="s">
        <v>66425</v>
      </c>
      <c r="AD5630" s="13" t="s">
        <v>66426</v>
      </c>
      <c r="AE5630" s="13" t="s">
        <v>66427</v>
      </c>
      <c r="AF5630" s="13" t="s">
        <v>66428</v>
      </c>
      <c r="AG5630" s="13" t="s">
        <v>66429</v>
      </c>
      <c r="AH5630" s="13" t="s">
        <v>28</v>
      </c>
      <c r="AI5630" s="13" t="s">
        <v>28</v>
      </c>
      <c r="AJ5630" s="13" t="s">
        <v>28</v>
      </c>
      <c r="AK5630" s="13" t="s">
        <v>355</v>
      </c>
      <c r="AL5630" t="b">
        <v>0</v>
      </c>
      <c r="AM5630" s="13" t="s">
        <v>356</v>
      </c>
      <c r="AN5630" s="13" t="s">
        <v>28</v>
      </c>
    </row>
    <row r="5631" spans="1:40">
      <c r="A5631" s="13" t="s">
        <v>66430</v>
      </c>
      <c r="B5631" s="14">
        <v>44109</v>
      </c>
      <c r="C5631" s="13" t="s">
        <v>66431</v>
      </c>
      <c r="D5631" s="13" t="s">
        <v>66432</v>
      </c>
      <c r="E5631" s="13" t="s">
        <v>28</v>
      </c>
      <c r="F5631" s="13" t="s">
        <v>343</v>
      </c>
      <c r="G5631" s="13" t="s">
        <v>27284</v>
      </c>
      <c r="H5631">
        <v>20200609</v>
      </c>
      <c r="I5631" s="15">
        <v>44112.449259259258</v>
      </c>
      <c r="J5631" s="13" t="s">
        <v>65761</v>
      </c>
      <c r="K5631" s="13" t="s">
        <v>66433</v>
      </c>
      <c r="L5631" s="13" t="s">
        <v>29</v>
      </c>
      <c r="M5631" s="13" t="s">
        <v>342</v>
      </c>
      <c r="N5631" s="13" t="s">
        <v>28</v>
      </c>
      <c r="O5631" s="13" t="s">
        <v>28</v>
      </c>
      <c r="P5631" s="13" t="s">
        <v>28</v>
      </c>
      <c r="Q5631" s="14">
        <v>43836</v>
      </c>
      <c r="R5631" s="13" t="s">
        <v>7235</v>
      </c>
      <c r="S5631" s="13" t="s">
        <v>364</v>
      </c>
      <c r="T5631" s="13" t="s">
        <v>66434</v>
      </c>
      <c r="U5631" s="13" t="s">
        <v>28</v>
      </c>
      <c r="V5631" s="13" t="s">
        <v>65765</v>
      </c>
      <c r="W5631" s="13" t="s">
        <v>66435</v>
      </c>
      <c r="X5631" s="13" t="s">
        <v>66436</v>
      </c>
      <c r="Y5631" s="13" t="s">
        <v>28</v>
      </c>
      <c r="Z5631" s="13" t="s">
        <v>66437</v>
      </c>
      <c r="AA5631" s="13" t="s">
        <v>66438</v>
      </c>
      <c r="AB5631" s="13" t="s">
        <v>28</v>
      </c>
      <c r="AC5631" s="13" t="s">
        <v>66439</v>
      </c>
      <c r="AD5631" s="13" t="s">
        <v>66440</v>
      </c>
      <c r="AE5631" s="13" t="s">
        <v>66441</v>
      </c>
      <c r="AF5631" s="13" t="s">
        <v>24260</v>
      </c>
      <c r="AG5631" s="13" t="s">
        <v>66442</v>
      </c>
      <c r="AH5631" s="13" t="s">
        <v>28</v>
      </c>
      <c r="AI5631" s="13" t="s">
        <v>28</v>
      </c>
      <c r="AJ5631" s="13" t="s">
        <v>28</v>
      </c>
      <c r="AK5631" s="13" t="s">
        <v>342</v>
      </c>
      <c r="AL5631" t="b">
        <v>0</v>
      </c>
      <c r="AM5631" s="13" t="s">
        <v>356</v>
      </c>
      <c r="AN5631" s="13" t="s">
        <v>28</v>
      </c>
    </row>
    <row r="5632" spans="1:40">
      <c r="A5632" s="13" t="s">
        <v>66443</v>
      </c>
      <c r="B5632" s="14">
        <v>44109</v>
      </c>
      <c r="C5632" s="13" t="s">
        <v>66444</v>
      </c>
      <c r="D5632" s="13" t="s">
        <v>66445</v>
      </c>
      <c r="E5632" s="13" t="s">
        <v>28</v>
      </c>
      <c r="F5632" s="13" t="s">
        <v>66446</v>
      </c>
      <c r="G5632" s="13" t="s">
        <v>64627</v>
      </c>
      <c r="H5632">
        <v>20200923</v>
      </c>
      <c r="I5632" s="15">
        <v>44112.449259259258</v>
      </c>
      <c r="J5632" s="13" t="s">
        <v>65761</v>
      </c>
      <c r="K5632" s="13" t="s">
        <v>66447</v>
      </c>
      <c r="L5632" s="13" t="s">
        <v>432</v>
      </c>
      <c r="M5632" s="13" t="s">
        <v>342</v>
      </c>
      <c r="N5632" s="13" t="s">
        <v>28</v>
      </c>
      <c r="O5632" s="13" t="s">
        <v>28</v>
      </c>
      <c r="P5632" s="13" t="s">
        <v>28</v>
      </c>
      <c r="Q5632" s="14">
        <v>43840</v>
      </c>
      <c r="R5632" s="13" t="s">
        <v>46512</v>
      </c>
      <c r="S5632" s="13" t="s">
        <v>39</v>
      </c>
      <c r="T5632" s="13" t="s">
        <v>65829</v>
      </c>
      <c r="U5632" s="13" t="s">
        <v>28</v>
      </c>
      <c r="V5632" s="13" t="s">
        <v>65765</v>
      </c>
      <c r="W5632" s="13" t="s">
        <v>66448</v>
      </c>
      <c r="X5632" s="13" t="s">
        <v>66449</v>
      </c>
      <c r="Y5632" s="13" t="s">
        <v>28</v>
      </c>
      <c r="Z5632" s="13" t="s">
        <v>66450</v>
      </c>
      <c r="AA5632" s="13" t="s">
        <v>66451</v>
      </c>
      <c r="AB5632" s="13" t="s">
        <v>28</v>
      </c>
      <c r="AC5632" s="13" t="s">
        <v>66452</v>
      </c>
      <c r="AD5632" s="13" t="s">
        <v>66453</v>
      </c>
      <c r="AE5632" s="13" t="s">
        <v>66454</v>
      </c>
      <c r="AF5632" s="13" t="s">
        <v>66455</v>
      </c>
      <c r="AG5632" s="13" t="s">
        <v>66456</v>
      </c>
      <c r="AH5632" s="13" t="s">
        <v>28</v>
      </c>
      <c r="AI5632" s="13" t="s">
        <v>28</v>
      </c>
      <c r="AJ5632" s="13" t="s">
        <v>28</v>
      </c>
      <c r="AK5632" s="13" t="s">
        <v>355</v>
      </c>
      <c r="AL5632" t="b">
        <v>0</v>
      </c>
      <c r="AM5632" s="13" t="s">
        <v>356</v>
      </c>
      <c r="AN5632" s="13" t="s">
        <v>28</v>
      </c>
    </row>
    <row r="5633" spans="1:40">
      <c r="A5633" s="13" t="s">
        <v>66457</v>
      </c>
      <c r="B5633" s="14">
        <v>44109</v>
      </c>
      <c r="C5633" s="13" t="s">
        <v>66458</v>
      </c>
      <c r="D5633" s="13" t="s">
        <v>66459</v>
      </c>
      <c r="E5633" s="13" t="s">
        <v>28</v>
      </c>
      <c r="F5633" s="13" t="s">
        <v>22531</v>
      </c>
      <c r="G5633" s="13" t="s">
        <v>7190</v>
      </c>
      <c r="H5633">
        <v>20200316</v>
      </c>
      <c r="I5633" s="15">
        <v>44112.449259259258</v>
      </c>
      <c r="J5633" s="13" t="s">
        <v>65761</v>
      </c>
      <c r="K5633" s="13" t="s">
        <v>66460</v>
      </c>
      <c r="L5633" s="13" t="s">
        <v>29</v>
      </c>
      <c r="M5633" s="13" t="s">
        <v>342</v>
      </c>
      <c r="N5633" s="13" t="s">
        <v>28</v>
      </c>
      <c r="O5633" s="13" t="s">
        <v>28</v>
      </c>
      <c r="P5633" s="13" t="s">
        <v>28</v>
      </c>
      <c r="Q5633" s="14"/>
      <c r="R5633" s="13" t="s">
        <v>518</v>
      </c>
      <c r="S5633" s="13" t="s">
        <v>364</v>
      </c>
      <c r="T5633" s="13" t="s">
        <v>65854</v>
      </c>
      <c r="U5633" s="13" t="s">
        <v>28</v>
      </c>
      <c r="V5633" s="13" t="s">
        <v>65765</v>
      </c>
      <c r="W5633" s="13" t="s">
        <v>66461</v>
      </c>
      <c r="X5633" s="13" t="s">
        <v>66462</v>
      </c>
      <c r="Y5633" s="13" t="s">
        <v>28</v>
      </c>
      <c r="Z5633" s="13" t="s">
        <v>66463</v>
      </c>
      <c r="AA5633" s="13" t="s">
        <v>66464</v>
      </c>
      <c r="AB5633" s="13" t="s">
        <v>28</v>
      </c>
      <c r="AC5633" s="13" t="s">
        <v>66465</v>
      </c>
      <c r="AD5633" s="13" t="s">
        <v>66466</v>
      </c>
      <c r="AE5633" s="13" t="s">
        <v>66467</v>
      </c>
      <c r="AF5633" s="13" t="s">
        <v>66468</v>
      </c>
      <c r="AG5633" s="13" t="s">
        <v>66469</v>
      </c>
      <c r="AH5633" s="13" t="s">
        <v>28</v>
      </c>
      <c r="AI5633" s="13" t="s">
        <v>28</v>
      </c>
      <c r="AJ5633" s="13" t="s">
        <v>28</v>
      </c>
      <c r="AK5633" s="13" t="s">
        <v>355</v>
      </c>
      <c r="AL5633" t="b">
        <v>0</v>
      </c>
      <c r="AM5633" s="13" t="s">
        <v>356</v>
      </c>
      <c r="AN5633" s="13" t="s">
        <v>28</v>
      </c>
    </row>
    <row r="5634" spans="1:40">
      <c r="A5634" s="13" t="s">
        <v>66470</v>
      </c>
      <c r="B5634" s="14">
        <v>44109</v>
      </c>
      <c r="C5634" s="13" t="s">
        <v>66471</v>
      </c>
      <c r="D5634" s="13" t="s">
        <v>66472</v>
      </c>
      <c r="E5634" s="13" t="s">
        <v>28</v>
      </c>
      <c r="F5634" s="13" t="s">
        <v>66473</v>
      </c>
      <c r="G5634" s="13" t="s">
        <v>8004</v>
      </c>
      <c r="H5634">
        <v>20200326</v>
      </c>
      <c r="I5634" s="15">
        <v>44112.449259259258</v>
      </c>
      <c r="J5634" s="13" t="s">
        <v>65761</v>
      </c>
      <c r="K5634" s="13" t="s">
        <v>66474</v>
      </c>
      <c r="L5634" s="13" t="s">
        <v>29</v>
      </c>
      <c r="M5634" s="13" t="s">
        <v>342</v>
      </c>
      <c r="N5634" s="13" t="s">
        <v>28</v>
      </c>
      <c r="O5634" s="13" t="s">
        <v>28</v>
      </c>
      <c r="P5634" s="13" t="s">
        <v>28</v>
      </c>
      <c r="Q5634" s="14"/>
      <c r="R5634" s="13" t="s">
        <v>66475</v>
      </c>
      <c r="S5634" s="13" t="s">
        <v>39</v>
      </c>
      <c r="T5634" s="13" t="s">
        <v>66476</v>
      </c>
      <c r="U5634" s="13" t="s">
        <v>28</v>
      </c>
      <c r="V5634" s="13" t="s">
        <v>65765</v>
      </c>
      <c r="W5634" s="13" t="s">
        <v>66477</v>
      </c>
      <c r="X5634" s="13" t="s">
        <v>66478</v>
      </c>
      <c r="Y5634" s="13" t="s">
        <v>28</v>
      </c>
      <c r="Z5634" s="13" t="s">
        <v>66479</v>
      </c>
      <c r="AA5634" s="13" t="s">
        <v>66480</v>
      </c>
      <c r="AB5634" s="13" t="s">
        <v>28</v>
      </c>
      <c r="AC5634" s="13" t="s">
        <v>66481</v>
      </c>
      <c r="AD5634" s="13" t="s">
        <v>66482</v>
      </c>
      <c r="AE5634" s="13" t="s">
        <v>127</v>
      </c>
      <c r="AF5634" s="13" t="s">
        <v>66483</v>
      </c>
      <c r="AG5634" s="13" t="s">
        <v>66484</v>
      </c>
      <c r="AH5634" s="13" t="s">
        <v>28</v>
      </c>
      <c r="AI5634" s="13" t="s">
        <v>28</v>
      </c>
      <c r="AJ5634" s="13" t="s">
        <v>28</v>
      </c>
      <c r="AK5634" s="13" t="s">
        <v>342</v>
      </c>
      <c r="AL5634" t="b">
        <v>0</v>
      </c>
      <c r="AM5634" s="13" t="s">
        <v>356</v>
      </c>
      <c r="AN5634" s="13" t="s">
        <v>28</v>
      </c>
    </row>
    <row r="5635" spans="1:40">
      <c r="A5635" s="13" t="s">
        <v>66485</v>
      </c>
      <c r="B5635" s="14">
        <v>44109</v>
      </c>
      <c r="C5635" s="13" t="s">
        <v>66486</v>
      </c>
      <c r="D5635" s="13" t="s">
        <v>66487</v>
      </c>
      <c r="E5635" s="13" t="s">
        <v>28</v>
      </c>
      <c r="F5635" s="13" t="s">
        <v>66488</v>
      </c>
      <c r="G5635" s="13" t="s">
        <v>8532</v>
      </c>
      <c r="H5635">
        <v>20200327</v>
      </c>
      <c r="I5635" s="15">
        <v>44112.449259259258</v>
      </c>
      <c r="J5635" s="13" t="s">
        <v>65761</v>
      </c>
      <c r="K5635" s="13" t="s">
        <v>66489</v>
      </c>
      <c r="L5635" s="13" t="s">
        <v>29</v>
      </c>
      <c r="M5635" s="13" t="s">
        <v>342</v>
      </c>
      <c r="N5635" s="13" t="s">
        <v>28</v>
      </c>
      <c r="O5635" s="13" t="s">
        <v>28</v>
      </c>
      <c r="P5635" s="13" t="s">
        <v>28</v>
      </c>
      <c r="Q5635" s="14"/>
      <c r="R5635" s="13" t="s">
        <v>2845</v>
      </c>
      <c r="S5635" s="13" t="s">
        <v>364</v>
      </c>
      <c r="T5635" s="13" t="s">
        <v>65854</v>
      </c>
      <c r="U5635" s="13" t="s">
        <v>28</v>
      </c>
      <c r="V5635" s="13" t="s">
        <v>65765</v>
      </c>
      <c r="W5635" s="13" t="s">
        <v>66490</v>
      </c>
      <c r="X5635" s="13" t="s">
        <v>66491</v>
      </c>
      <c r="Y5635" s="13" t="s">
        <v>28</v>
      </c>
      <c r="Z5635" s="13" t="s">
        <v>66492</v>
      </c>
      <c r="AA5635" s="13" t="s">
        <v>66493</v>
      </c>
      <c r="AB5635" s="13" t="s">
        <v>28</v>
      </c>
      <c r="AC5635" s="13" t="s">
        <v>66494</v>
      </c>
      <c r="AD5635" s="13" t="s">
        <v>66495</v>
      </c>
      <c r="AE5635" s="13" t="s">
        <v>66496</v>
      </c>
      <c r="AF5635" s="13" t="s">
        <v>24260</v>
      </c>
      <c r="AG5635" s="13" t="s">
        <v>66497</v>
      </c>
      <c r="AH5635" s="13" t="s">
        <v>28</v>
      </c>
      <c r="AI5635" s="13" t="s">
        <v>28</v>
      </c>
      <c r="AJ5635" s="13" t="s">
        <v>28</v>
      </c>
      <c r="AK5635" s="13" t="s">
        <v>355</v>
      </c>
      <c r="AL5635" t="b">
        <v>0</v>
      </c>
      <c r="AM5635" s="13" t="s">
        <v>356</v>
      </c>
      <c r="AN5635" s="13" t="s">
        <v>28</v>
      </c>
    </row>
    <row r="5636" spans="1:40">
      <c r="A5636" s="13" t="s">
        <v>66498</v>
      </c>
      <c r="B5636" s="14">
        <v>44109</v>
      </c>
      <c r="C5636" s="13" t="s">
        <v>66499</v>
      </c>
      <c r="D5636" s="13" t="s">
        <v>66500</v>
      </c>
      <c r="E5636" s="13" t="s">
        <v>28</v>
      </c>
      <c r="F5636" s="13" t="s">
        <v>8366</v>
      </c>
      <c r="G5636" s="13" t="s">
        <v>8367</v>
      </c>
      <c r="H5636">
        <v>20200331</v>
      </c>
      <c r="I5636" s="15">
        <v>44112.449259259258</v>
      </c>
      <c r="J5636" s="13" t="s">
        <v>65761</v>
      </c>
      <c r="K5636" s="13" t="s">
        <v>66501</v>
      </c>
      <c r="L5636" s="13" t="s">
        <v>29</v>
      </c>
      <c r="M5636" s="13" t="s">
        <v>342</v>
      </c>
      <c r="N5636" s="13" t="s">
        <v>28</v>
      </c>
      <c r="O5636" s="13" t="s">
        <v>28</v>
      </c>
      <c r="P5636" s="13" t="s">
        <v>28</v>
      </c>
      <c r="Q5636" s="14"/>
      <c r="R5636" s="13" t="s">
        <v>66502</v>
      </c>
      <c r="S5636" s="13" t="s">
        <v>39</v>
      </c>
      <c r="T5636" s="13" t="s">
        <v>65945</v>
      </c>
      <c r="U5636" s="13" t="s">
        <v>28</v>
      </c>
      <c r="V5636" s="13" t="s">
        <v>65765</v>
      </c>
      <c r="W5636" s="13" t="s">
        <v>66503</v>
      </c>
      <c r="X5636" s="13" t="s">
        <v>66504</v>
      </c>
      <c r="Y5636" s="13" t="s">
        <v>28</v>
      </c>
      <c r="Z5636" s="13" t="s">
        <v>66505</v>
      </c>
      <c r="AA5636" s="13" t="s">
        <v>66506</v>
      </c>
      <c r="AB5636" s="13" t="s">
        <v>28</v>
      </c>
      <c r="AC5636" s="13" t="s">
        <v>66507</v>
      </c>
      <c r="AD5636" s="13" t="s">
        <v>66508</v>
      </c>
      <c r="AE5636" s="13" t="s">
        <v>66509</v>
      </c>
      <c r="AF5636" s="13" t="s">
        <v>66510</v>
      </c>
      <c r="AG5636" s="13" t="s">
        <v>66511</v>
      </c>
      <c r="AH5636" s="13" t="s">
        <v>28</v>
      </c>
      <c r="AI5636" s="13" t="s">
        <v>28</v>
      </c>
      <c r="AJ5636" s="13" t="s">
        <v>28</v>
      </c>
      <c r="AK5636" s="13" t="s">
        <v>355</v>
      </c>
      <c r="AL5636" t="b">
        <v>0</v>
      </c>
      <c r="AM5636" s="13" t="s">
        <v>356</v>
      </c>
      <c r="AN5636" s="13" t="s">
        <v>28</v>
      </c>
    </row>
    <row r="5637" spans="1:40">
      <c r="A5637" s="13" t="s">
        <v>66512</v>
      </c>
      <c r="B5637" s="14">
        <v>44109</v>
      </c>
      <c r="C5637" s="13" t="s">
        <v>66513</v>
      </c>
      <c r="D5637" s="13" t="s">
        <v>66514</v>
      </c>
      <c r="E5637" s="13" t="s">
        <v>28</v>
      </c>
      <c r="F5637" s="13" t="s">
        <v>10288</v>
      </c>
      <c r="G5637" s="13" t="s">
        <v>8367</v>
      </c>
      <c r="H5637">
        <v>20200331</v>
      </c>
      <c r="I5637" s="15">
        <v>44112.449259259258</v>
      </c>
      <c r="J5637" s="13" t="s">
        <v>65761</v>
      </c>
      <c r="K5637" s="13" t="s">
        <v>66515</v>
      </c>
      <c r="L5637" s="13" t="s">
        <v>29</v>
      </c>
      <c r="M5637" s="13" t="s">
        <v>342</v>
      </c>
      <c r="N5637" s="13" t="s">
        <v>28</v>
      </c>
      <c r="O5637" s="13" t="s">
        <v>28</v>
      </c>
      <c r="P5637" s="13" t="s">
        <v>28</v>
      </c>
      <c r="Q5637" s="14"/>
      <c r="R5637" s="13" t="s">
        <v>7235</v>
      </c>
      <c r="S5637" s="13" t="s">
        <v>364</v>
      </c>
      <c r="T5637" s="13" t="s">
        <v>65764</v>
      </c>
      <c r="U5637" s="13" t="s">
        <v>28</v>
      </c>
      <c r="V5637" s="13" t="s">
        <v>65765</v>
      </c>
      <c r="W5637" s="13" t="s">
        <v>66516</v>
      </c>
      <c r="X5637" s="13" t="s">
        <v>66517</v>
      </c>
      <c r="Y5637" s="13" t="s">
        <v>28</v>
      </c>
      <c r="Z5637" s="13" t="s">
        <v>66518</v>
      </c>
      <c r="AA5637" s="13" t="s">
        <v>66519</v>
      </c>
      <c r="AB5637" s="13" t="s">
        <v>28</v>
      </c>
      <c r="AC5637" s="13" t="s">
        <v>66520</v>
      </c>
      <c r="AD5637" s="13" t="s">
        <v>66521</v>
      </c>
      <c r="AE5637" s="13" t="s">
        <v>46035</v>
      </c>
      <c r="AF5637" s="13" t="s">
        <v>66522</v>
      </c>
      <c r="AG5637" s="13" t="s">
        <v>66523</v>
      </c>
      <c r="AH5637" s="13" t="s">
        <v>28</v>
      </c>
      <c r="AI5637" s="13" t="s">
        <v>28</v>
      </c>
      <c r="AJ5637" s="13" t="s">
        <v>28</v>
      </c>
      <c r="AK5637" s="13" t="s">
        <v>342</v>
      </c>
      <c r="AL5637" t="b">
        <v>0</v>
      </c>
      <c r="AM5637" s="13" t="s">
        <v>356</v>
      </c>
      <c r="AN5637" s="13" t="s">
        <v>28</v>
      </c>
    </row>
    <row r="5638" spans="1:40">
      <c r="A5638" s="13" t="s">
        <v>66524</v>
      </c>
      <c r="B5638" s="14">
        <v>44109</v>
      </c>
      <c r="C5638" s="13" t="s">
        <v>66525</v>
      </c>
      <c r="D5638" s="13" t="s">
        <v>66526</v>
      </c>
      <c r="E5638" s="13" t="s">
        <v>28</v>
      </c>
      <c r="F5638" s="13" t="s">
        <v>10288</v>
      </c>
      <c r="G5638" s="13" t="s">
        <v>8367</v>
      </c>
      <c r="H5638">
        <v>20200331</v>
      </c>
      <c r="I5638" s="15">
        <v>44112.449259259258</v>
      </c>
      <c r="J5638" s="13" t="s">
        <v>65761</v>
      </c>
      <c r="K5638" s="13" t="s">
        <v>66527</v>
      </c>
      <c r="L5638" s="13" t="s">
        <v>29</v>
      </c>
      <c r="M5638" s="13" t="s">
        <v>342</v>
      </c>
      <c r="N5638" s="13" t="s">
        <v>28</v>
      </c>
      <c r="O5638" s="13" t="s">
        <v>28</v>
      </c>
      <c r="P5638" s="13" t="s">
        <v>28</v>
      </c>
      <c r="Q5638" s="14"/>
      <c r="R5638" s="13" t="s">
        <v>2845</v>
      </c>
      <c r="S5638" s="13" t="s">
        <v>364</v>
      </c>
      <c r="T5638" s="13" t="s">
        <v>65764</v>
      </c>
      <c r="U5638" s="13" t="s">
        <v>28</v>
      </c>
      <c r="V5638" s="13" t="s">
        <v>65765</v>
      </c>
      <c r="W5638" s="13" t="s">
        <v>66516</v>
      </c>
      <c r="X5638" s="13" t="s">
        <v>66517</v>
      </c>
      <c r="Y5638" s="13" t="s">
        <v>28</v>
      </c>
      <c r="Z5638" s="13" t="s">
        <v>66518</v>
      </c>
      <c r="AA5638" s="13" t="s">
        <v>66519</v>
      </c>
      <c r="AB5638" s="13" t="s">
        <v>28</v>
      </c>
      <c r="AC5638" s="13" t="s">
        <v>66528</v>
      </c>
      <c r="AD5638" s="13" t="s">
        <v>66529</v>
      </c>
      <c r="AE5638" s="13" t="s">
        <v>66530</v>
      </c>
      <c r="AF5638" s="13" t="s">
        <v>66531</v>
      </c>
      <c r="AG5638" s="13" t="s">
        <v>66532</v>
      </c>
      <c r="AH5638" s="13" t="s">
        <v>28</v>
      </c>
      <c r="AI5638" s="13" t="s">
        <v>28</v>
      </c>
      <c r="AJ5638" s="13" t="s">
        <v>28</v>
      </c>
      <c r="AK5638" s="13" t="s">
        <v>342</v>
      </c>
      <c r="AL5638" t="b">
        <v>0</v>
      </c>
      <c r="AM5638" s="13" t="s">
        <v>356</v>
      </c>
      <c r="AN5638" s="13" t="s">
        <v>28</v>
      </c>
    </row>
    <row r="5639" spans="1:40">
      <c r="A5639" s="13" t="s">
        <v>66533</v>
      </c>
      <c r="B5639" s="14">
        <v>44109</v>
      </c>
      <c r="C5639" s="13" t="s">
        <v>66534</v>
      </c>
      <c r="D5639" s="13" t="s">
        <v>66535</v>
      </c>
      <c r="E5639" s="13" t="s">
        <v>28</v>
      </c>
      <c r="F5639" s="13" t="s">
        <v>66536</v>
      </c>
      <c r="G5639" s="13" t="s">
        <v>9155</v>
      </c>
      <c r="H5639">
        <v>20200403</v>
      </c>
      <c r="I5639" s="15">
        <v>44112.449259259258</v>
      </c>
      <c r="J5639" s="13" t="s">
        <v>65761</v>
      </c>
      <c r="K5639" s="13" t="s">
        <v>66537</v>
      </c>
      <c r="L5639" s="13" t="s">
        <v>29</v>
      </c>
      <c r="M5639" s="13" t="s">
        <v>342</v>
      </c>
      <c r="N5639" s="13" t="s">
        <v>28</v>
      </c>
      <c r="O5639" s="13" t="s">
        <v>28</v>
      </c>
      <c r="P5639" s="13" t="s">
        <v>28</v>
      </c>
      <c r="Q5639" s="14">
        <v>43986</v>
      </c>
      <c r="R5639" s="13" t="s">
        <v>32281</v>
      </c>
      <c r="S5639" s="13" t="s">
        <v>39</v>
      </c>
      <c r="T5639" s="13" t="s">
        <v>65829</v>
      </c>
      <c r="U5639" s="13" t="s">
        <v>28</v>
      </c>
      <c r="V5639" s="13" t="s">
        <v>65765</v>
      </c>
      <c r="W5639" s="13" t="s">
        <v>66538</v>
      </c>
      <c r="X5639" s="13" t="s">
        <v>66539</v>
      </c>
      <c r="Y5639" s="13" t="s">
        <v>28</v>
      </c>
      <c r="Z5639" s="13" t="s">
        <v>66540</v>
      </c>
      <c r="AA5639" s="13" t="s">
        <v>66541</v>
      </c>
      <c r="AB5639" s="13" t="s">
        <v>28</v>
      </c>
      <c r="AC5639" s="13" t="s">
        <v>66542</v>
      </c>
      <c r="AD5639" s="13" t="s">
        <v>66543</v>
      </c>
      <c r="AE5639" s="13" t="s">
        <v>66544</v>
      </c>
      <c r="AF5639" s="13" t="s">
        <v>66545</v>
      </c>
      <c r="AG5639" s="13" t="s">
        <v>66546</v>
      </c>
      <c r="AH5639" s="13" t="s">
        <v>28</v>
      </c>
      <c r="AI5639" s="13" t="s">
        <v>28</v>
      </c>
      <c r="AJ5639" s="13" t="s">
        <v>28</v>
      </c>
      <c r="AK5639" s="13" t="s">
        <v>355</v>
      </c>
      <c r="AL5639" t="b">
        <v>0</v>
      </c>
      <c r="AM5639" s="13" t="s">
        <v>356</v>
      </c>
      <c r="AN5639" s="13" t="s">
        <v>28</v>
      </c>
    </row>
    <row r="5640" spans="1:40">
      <c r="A5640" s="13" t="s">
        <v>66547</v>
      </c>
      <c r="B5640" s="14">
        <v>44109</v>
      </c>
      <c r="C5640" s="13" t="s">
        <v>66548</v>
      </c>
      <c r="D5640" s="13" t="s">
        <v>66549</v>
      </c>
      <c r="E5640" s="13" t="s">
        <v>28</v>
      </c>
      <c r="F5640" s="13" t="s">
        <v>66550</v>
      </c>
      <c r="G5640" s="13" t="s">
        <v>8400</v>
      </c>
      <c r="H5640">
        <v>20200402</v>
      </c>
      <c r="I5640" s="15">
        <v>44112.449259259258</v>
      </c>
      <c r="J5640" s="13" t="s">
        <v>66551</v>
      </c>
      <c r="K5640" s="13" t="s">
        <v>66552</v>
      </c>
      <c r="L5640" s="13" t="s">
        <v>29</v>
      </c>
      <c r="M5640" s="13" t="s">
        <v>342</v>
      </c>
      <c r="N5640" s="13" t="s">
        <v>66553</v>
      </c>
      <c r="O5640" s="13" t="s">
        <v>66554</v>
      </c>
      <c r="P5640" s="13" t="s">
        <v>433</v>
      </c>
      <c r="Q5640" s="14"/>
      <c r="R5640" s="13" t="s">
        <v>9317</v>
      </c>
      <c r="S5640" s="13" t="s">
        <v>39</v>
      </c>
      <c r="T5640" s="13" t="s">
        <v>66555</v>
      </c>
      <c r="U5640" s="13" t="s">
        <v>66556</v>
      </c>
      <c r="V5640" s="13" t="s">
        <v>66557</v>
      </c>
      <c r="W5640" s="13" t="s">
        <v>66558</v>
      </c>
      <c r="X5640" s="13" t="s">
        <v>66559</v>
      </c>
      <c r="Y5640" s="13" t="s">
        <v>66560</v>
      </c>
      <c r="Z5640" s="13" t="s">
        <v>66561</v>
      </c>
      <c r="AA5640" s="13" t="s">
        <v>66562</v>
      </c>
      <c r="AB5640" s="13" t="s">
        <v>66563</v>
      </c>
      <c r="AC5640" s="13" t="s">
        <v>66564</v>
      </c>
      <c r="AD5640" s="13" t="s">
        <v>66565</v>
      </c>
      <c r="AE5640" s="13" t="s">
        <v>66566</v>
      </c>
      <c r="AF5640" s="13" t="s">
        <v>66567</v>
      </c>
      <c r="AG5640" s="13" t="s">
        <v>66568</v>
      </c>
      <c r="AH5640" s="13" t="s">
        <v>28</v>
      </c>
      <c r="AI5640" s="13" t="s">
        <v>28</v>
      </c>
      <c r="AJ5640" s="13" t="s">
        <v>28</v>
      </c>
      <c r="AK5640" s="13" t="s">
        <v>355</v>
      </c>
      <c r="AL5640" t="b">
        <v>0</v>
      </c>
      <c r="AM5640" s="13" t="s">
        <v>356</v>
      </c>
      <c r="AN5640" s="13" t="s">
        <v>28</v>
      </c>
    </row>
    <row r="5641" spans="1:40">
      <c r="A5641" s="13" t="s">
        <v>66569</v>
      </c>
      <c r="B5641" s="14">
        <v>44109</v>
      </c>
      <c r="C5641" s="13" t="s">
        <v>36351</v>
      </c>
      <c r="D5641" s="13" t="s">
        <v>66570</v>
      </c>
      <c r="E5641" s="13" t="s">
        <v>28</v>
      </c>
      <c r="F5641" s="13" t="s">
        <v>11370</v>
      </c>
      <c r="G5641" s="13" t="s">
        <v>11825</v>
      </c>
      <c r="H5641">
        <v>20200412</v>
      </c>
      <c r="I5641" s="15">
        <v>44112.449259259258</v>
      </c>
      <c r="J5641" s="13" t="s">
        <v>66551</v>
      </c>
      <c r="K5641" s="13" t="s">
        <v>66571</v>
      </c>
      <c r="L5641" s="13" t="s">
        <v>432</v>
      </c>
      <c r="M5641" s="13" t="s">
        <v>342</v>
      </c>
      <c r="N5641" s="13" t="s">
        <v>66553</v>
      </c>
      <c r="O5641" s="13" t="s">
        <v>66554</v>
      </c>
      <c r="P5641" s="13" t="s">
        <v>433</v>
      </c>
      <c r="Q5641" s="14"/>
      <c r="R5641" s="13" t="s">
        <v>7235</v>
      </c>
      <c r="S5641" s="13" t="s">
        <v>39</v>
      </c>
      <c r="T5641" s="13" t="s">
        <v>66572</v>
      </c>
      <c r="U5641" s="13" t="s">
        <v>8712</v>
      </c>
      <c r="V5641" s="13" t="s">
        <v>9440</v>
      </c>
      <c r="W5641" s="13" t="s">
        <v>66573</v>
      </c>
      <c r="X5641" s="13" t="s">
        <v>66574</v>
      </c>
      <c r="Y5641" s="13" t="s">
        <v>66575</v>
      </c>
      <c r="Z5641" s="13" t="s">
        <v>66576</v>
      </c>
      <c r="AA5641" s="13" t="s">
        <v>66577</v>
      </c>
      <c r="AB5641" s="13" t="s">
        <v>66578</v>
      </c>
      <c r="AC5641" s="13" t="s">
        <v>66579</v>
      </c>
      <c r="AD5641" s="13" t="s">
        <v>66580</v>
      </c>
      <c r="AE5641" s="13" t="s">
        <v>66581</v>
      </c>
      <c r="AF5641" s="13" t="s">
        <v>66582</v>
      </c>
      <c r="AG5641" s="13" t="s">
        <v>66583</v>
      </c>
      <c r="AH5641" s="13" t="s">
        <v>28</v>
      </c>
      <c r="AI5641" s="13" t="s">
        <v>28</v>
      </c>
      <c r="AJ5641" s="13" t="s">
        <v>28</v>
      </c>
      <c r="AK5641" s="13" t="s">
        <v>355</v>
      </c>
      <c r="AL5641" t="b">
        <v>0</v>
      </c>
      <c r="AM5641" s="13" t="s">
        <v>356</v>
      </c>
      <c r="AN5641" s="13" t="s">
        <v>28</v>
      </c>
    </row>
    <row r="5642" spans="1:40">
      <c r="A5642" s="13" t="s">
        <v>66584</v>
      </c>
      <c r="B5642" s="14">
        <v>44109</v>
      </c>
      <c r="C5642" s="13" t="s">
        <v>66585</v>
      </c>
      <c r="D5642" s="13" t="s">
        <v>66586</v>
      </c>
      <c r="E5642" s="13" t="s">
        <v>28</v>
      </c>
      <c r="F5642" s="13" t="s">
        <v>66587</v>
      </c>
      <c r="G5642" s="13" t="s">
        <v>10352</v>
      </c>
      <c r="H5642">
        <v>20200413</v>
      </c>
      <c r="I5642" s="15">
        <v>44112.449259259258</v>
      </c>
      <c r="J5642" s="13" t="s">
        <v>66551</v>
      </c>
      <c r="K5642" s="13" t="s">
        <v>66588</v>
      </c>
      <c r="L5642" s="13" t="s">
        <v>432</v>
      </c>
      <c r="M5642" s="13" t="s">
        <v>342</v>
      </c>
      <c r="N5642" s="13" t="s">
        <v>66553</v>
      </c>
      <c r="O5642" s="13" t="s">
        <v>66554</v>
      </c>
      <c r="P5642" s="13" t="s">
        <v>433</v>
      </c>
      <c r="Q5642" s="14">
        <v>43835</v>
      </c>
      <c r="R5642" s="13" t="s">
        <v>15956</v>
      </c>
      <c r="S5642" s="13" t="s">
        <v>39</v>
      </c>
      <c r="T5642" s="13" t="s">
        <v>66589</v>
      </c>
      <c r="U5642" s="13" t="s">
        <v>8712</v>
      </c>
      <c r="V5642" s="13" t="s">
        <v>66590</v>
      </c>
      <c r="W5642" s="13" t="s">
        <v>66591</v>
      </c>
      <c r="X5642" s="13" t="s">
        <v>66592</v>
      </c>
      <c r="Y5642" s="13" t="s">
        <v>66593</v>
      </c>
      <c r="Z5642" s="13" t="s">
        <v>66594</v>
      </c>
      <c r="AA5642" s="13" t="s">
        <v>66595</v>
      </c>
      <c r="AB5642" s="13" t="s">
        <v>66596</v>
      </c>
      <c r="AC5642" s="13" t="s">
        <v>66597</v>
      </c>
      <c r="AD5642" s="13" t="s">
        <v>66598</v>
      </c>
      <c r="AE5642" s="13" t="s">
        <v>66581</v>
      </c>
      <c r="AF5642" s="13" t="s">
        <v>66599</v>
      </c>
      <c r="AG5642" s="13" t="s">
        <v>66600</v>
      </c>
      <c r="AH5642" s="13" t="s">
        <v>28</v>
      </c>
      <c r="AI5642" s="13" t="s">
        <v>28</v>
      </c>
      <c r="AJ5642" s="13" t="s">
        <v>28</v>
      </c>
      <c r="AK5642" s="13" t="s">
        <v>355</v>
      </c>
      <c r="AL5642" t="b">
        <v>0</v>
      </c>
      <c r="AM5642" s="13" t="s">
        <v>356</v>
      </c>
      <c r="AN5642" s="13" t="s">
        <v>28</v>
      </c>
    </row>
    <row r="5643" spans="1:40">
      <c r="A5643" s="13" t="s">
        <v>66601</v>
      </c>
      <c r="B5643" s="14">
        <v>44109</v>
      </c>
      <c r="C5643" s="13" t="s">
        <v>66602</v>
      </c>
      <c r="D5643" s="13" t="s">
        <v>66603</v>
      </c>
      <c r="E5643" s="13" t="s">
        <v>28</v>
      </c>
      <c r="F5643" s="13" t="s">
        <v>66604</v>
      </c>
      <c r="G5643" s="13" t="s">
        <v>10009</v>
      </c>
      <c r="H5643">
        <v>20200416</v>
      </c>
      <c r="I5643" s="15">
        <v>44112.449259259258</v>
      </c>
      <c r="J5643" s="13" t="s">
        <v>66551</v>
      </c>
      <c r="K5643" s="13" t="s">
        <v>66605</v>
      </c>
      <c r="L5643" s="13" t="s">
        <v>432</v>
      </c>
      <c r="M5643" s="13" t="s">
        <v>342</v>
      </c>
      <c r="N5643" s="13" t="s">
        <v>66553</v>
      </c>
      <c r="O5643" s="13" t="s">
        <v>66554</v>
      </c>
      <c r="P5643" s="13" t="s">
        <v>433</v>
      </c>
      <c r="Q5643" s="14"/>
      <c r="R5643" s="13" t="s">
        <v>1025</v>
      </c>
      <c r="S5643" s="13" t="s">
        <v>39</v>
      </c>
      <c r="T5643" s="13" t="s">
        <v>66606</v>
      </c>
      <c r="U5643" s="13" t="s">
        <v>66607</v>
      </c>
      <c r="V5643" s="13" t="s">
        <v>9440</v>
      </c>
      <c r="W5643" s="13" t="s">
        <v>66608</v>
      </c>
      <c r="X5643" s="13" t="s">
        <v>66609</v>
      </c>
      <c r="Y5643" s="13" t="s">
        <v>66610</v>
      </c>
      <c r="Z5643" s="13" t="s">
        <v>66611</v>
      </c>
      <c r="AA5643" s="13" t="s">
        <v>66612</v>
      </c>
      <c r="AB5643" s="13" t="s">
        <v>66613</v>
      </c>
      <c r="AC5643" s="13" t="s">
        <v>66614</v>
      </c>
      <c r="AD5643" s="13" t="s">
        <v>66615</v>
      </c>
      <c r="AE5643" s="13" t="s">
        <v>66581</v>
      </c>
      <c r="AF5643" s="13" t="s">
        <v>66616</v>
      </c>
      <c r="AG5643" s="13" t="s">
        <v>66617</v>
      </c>
      <c r="AH5643" s="13" t="s">
        <v>28</v>
      </c>
      <c r="AI5643" s="13" t="s">
        <v>28</v>
      </c>
      <c r="AJ5643" s="13" t="s">
        <v>66618</v>
      </c>
      <c r="AK5643" s="13" t="s">
        <v>355</v>
      </c>
      <c r="AL5643" t="b">
        <v>0</v>
      </c>
      <c r="AM5643" s="13" t="s">
        <v>356</v>
      </c>
      <c r="AN5643" s="13" t="s">
        <v>28</v>
      </c>
    </row>
    <row r="5644" spans="1:40">
      <c r="A5644" s="13" t="s">
        <v>66619</v>
      </c>
      <c r="B5644" s="14">
        <v>44109</v>
      </c>
      <c r="C5644" s="13" t="s">
        <v>10573</v>
      </c>
      <c r="D5644" s="13" t="s">
        <v>66620</v>
      </c>
      <c r="E5644" s="13" t="s">
        <v>28</v>
      </c>
      <c r="F5644" s="13" t="s">
        <v>66621</v>
      </c>
      <c r="G5644" s="13" t="s">
        <v>13530</v>
      </c>
      <c r="H5644">
        <v>20200421</v>
      </c>
      <c r="I5644" s="15">
        <v>44112.449259259258</v>
      </c>
      <c r="J5644" s="13" t="s">
        <v>66551</v>
      </c>
      <c r="K5644" s="13" t="s">
        <v>66622</v>
      </c>
      <c r="L5644" s="13" t="s">
        <v>432</v>
      </c>
      <c r="M5644" s="13" t="s">
        <v>342</v>
      </c>
      <c r="N5644" s="13" t="s">
        <v>66623</v>
      </c>
      <c r="O5644" s="13" t="s">
        <v>66624</v>
      </c>
      <c r="P5644" s="13" t="s">
        <v>433</v>
      </c>
      <c r="Q5644" s="14"/>
      <c r="R5644" s="13" t="s">
        <v>10578</v>
      </c>
      <c r="S5644" s="13" t="s">
        <v>39</v>
      </c>
      <c r="T5644" s="13" t="s">
        <v>66625</v>
      </c>
      <c r="U5644" s="13" t="s">
        <v>66556</v>
      </c>
      <c r="V5644" s="13" t="s">
        <v>66626</v>
      </c>
      <c r="W5644" s="13" t="s">
        <v>66627</v>
      </c>
      <c r="X5644" s="13" t="s">
        <v>66628</v>
      </c>
      <c r="Y5644" s="13" t="s">
        <v>66629</v>
      </c>
      <c r="Z5644" s="13" t="s">
        <v>66630</v>
      </c>
      <c r="AA5644" s="13" t="s">
        <v>66631</v>
      </c>
      <c r="AB5644" s="13" t="s">
        <v>66632</v>
      </c>
      <c r="AC5644" s="13" t="s">
        <v>66633</v>
      </c>
      <c r="AD5644" s="13" t="s">
        <v>66634</v>
      </c>
      <c r="AE5644" s="13" t="s">
        <v>66581</v>
      </c>
      <c r="AF5644" s="13" t="s">
        <v>66635</v>
      </c>
      <c r="AG5644" s="13" t="s">
        <v>66636</v>
      </c>
      <c r="AH5644" s="13" t="s">
        <v>28</v>
      </c>
      <c r="AI5644" s="13" t="s">
        <v>28</v>
      </c>
      <c r="AJ5644" s="13" t="s">
        <v>66637</v>
      </c>
      <c r="AK5644" s="13" t="s">
        <v>355</v>
      </c>
      <c r="AL5644" t="b">
        <v>0</v>
      </c>
      <c r="AM5644" s="13" t="s">
        <v>356</v>
      </c>
      <c r="AN5644" s="13" t="s">
        <v>28</v>
      </c>
    </row>
    <row r="5645" spans="1:40">
      <c r="A5645" s="13" t="s">
        <v>66638</v>
      </c>
      <c r="B5645" s="14">
        <v>44109</v>
      </c>
      <c r="C5645" s="13" t="s">
        <v>66639</v>
      </c>
      <c r="D5645" s="13" t="s">
        <v>66640</v>
      </c>
      <c r="E5645" s="13" t="s">
        <v>28</v>
      </c>
      <c r="F5645" s="13" t="s">
        <v>287</v>
      </c>
      <c r="G5645" s="13" t="s">
        <v>14203</v>
      </c>
      <c r="H5645">
        <v>20200426</v>
      </c>
      <c r="I5645" s="15">
        <v>44112.449259259258</v>
      </c>
      <c r="J5645" s="13" t="s">
        <v>66551</v>
      </c>
      <c r="K5645" s="13" t="s">
        <v>66641</v>
      </c>
      <c r="L5645" s="13" t="s">
        <v>432</v>
      </c>
      <c r="M5645" s="13" t="s">
        <v>342</v>
      </c>
      <c r="N5645" s="13" t="s">
        <v>66553</v>
      </c>
      <c r="O5645" s="13" t="s">
        <v>66554</v>
      </c>
      <c r="P5645" s="13" t="s">
        <v>433</v>
      </c>
      <c r="Q5645" s="14">
        <v>43840</v>
      </c>
      <c r="R5645" s="13" t="s">
        <v>4461</v>
      </c>
      <c r="S5645" s="13" t="s">
        <v>39</v>
      </c>
      <c r="T5645" s="13" t="s">
        <v>66589</v>
      </c>
      <c r="U5645" s="13" t="s">
        <v>66642</v>
      </c>
      <c r="V5645" s="13" t="s">
        <v>42556</v>
      </c>
      <c r="W5645" s="13" t="s">
        <v>66643</v>
      </c>
      <c r="X5645" s="13" t="s">
        <v>66644</v>
      </c>
      <c r="Y5645" s="13" t="s">
        <v>66645</v>
      </c>
      <c r="Z5645" s="13" t="s">
        <v>66646</v>
      </c>
      <c r="AA5645" s="13" t="s">
        <v>66647</v>
      </c>
      <c r="AB5645" s="13" t="s">
        <v>66648</v>
      </c>
      <c r="AC5645" s="13" t="s">
        <v>66649</v>
      </c>
      <c r="AD5645" s="13" t="s">
        <v>66650</v>
      </c>
      <c r="AE5645" s="13" t="s">
        <v>66651</v>
      </c>
      <c r="AF5645" s="13" t="s">
        <v>66652</v>
      </c>
      <c r="AG5645" s="13" t="s">
        <v>66653</v>
      </c>
      <c r="AH5645" s="13" t="s">
        <v>28</v>
      </c>
      <c r="AI5645" s="13" t="s">
        <v>28</v>
      </c>
      <c r="AJ5645" s="13" t="s">
        <v>66654</v>
      </c>
      <c r="AK5645" s="13" t="s">
        <v>355</v>
      </c>
      <c r="AL5645" t="b">
        <v>0</v>
      </c>
      <c r="AM5645" s="13" t="s">
        <v>356</v>
      </c>
      <c r="AN5645" s="13" t="s">
        <v>28</v>
      </c>
    </row>
    <row r="5646" spans="1:40">
      <c r="A5646" s="13" t="s">
        <v>66655</v>
      </c>
      <c r="B5646" s="14">
        <v>44109</v>
      </c>
      <c r="C5646" s="13" t="s">
        <v>66656</v>
      </c>
      <c r="D5646" s="13" t="s">
        <v>66657</v>
      </c>
      <c r="E5646" s="13" t="s">
        <v>28</v>
      </c>
      <c r="F5646" s="13" t="s">
        <v>66658</v>
      </c>
      <c r="G5646" s="13" t="s">
        <v>19614</v>
      </c>
      <c r="H5646">
        <v>20200507</v>
      </c>
      <c r="I5646" s="15">
        <v>44112.449259259258</v>
      </c>
      <c r="J5646" s="13" t="s">
        <v>66551</v>
      </c>
      <c r="K5646" s="13" t="s">
        <v>66659</v>
      </c>
      <c r="L5646" s="13" t="s">
        <v>432</v>
      </c>
      <c r="M5646" s="13" t="s">
        <v>342</v>
      </c>
      <c r="N5646" s="13" t="s">
        <v>66553</v>
      </c>
      <c r="O5646" s="13" t="s">
        <v>66554</v>
      </c>
      <c r="P5646" s="13" t="s">
        <v>433</v>
      </c>
      <c r="Q5646" s="14">
        <v>43840</v>
      </c>
      <c r="R5646" s="13" t="s">
        <v>10304</v>
      </c>
      <c r="S5646" s="13" t="s">
        <v>39</v>
      </c>
      <c r="T5646" s="13" t="s">
        <v>66660</v>
      </c>
      <c r="U5646" s="13" t="s">
        <v>66556</v>
      </c>
      <c r="V5646" s="13" t="s">
        <v>66661</v>
      </c>
      <c r="W5646" s="13" t="s">
        <v>66662</v>
      </c>
      <c r="X5646" s="13" t="s">
        <v>66663</v>
      </c>
      <c r="Y5646" s="13" t="s">
        <v>66664</v>
      </c>
      <c r="Z5646" s="13" t="s">
        <v>66665</v>
      </c>
      <c r="AA5646" s="13" t="s">
        <v>66666</v>
      </c>
      <c r="AB5646" s="13" t="s">
        <v>66667</v>
      </c>
      <c r="AC5646" s="13" t="s">
        <v>66668</v>
      </c>
      <c r="AD5646" s="13" t="s">
        <v>66669</v>
      </c>
      <c r="AE5646" s="13" t="s">
        <v>66670</v>
      </c>
      <c r="AF5646" s="13" t="s">
        <v>66671</v>
      </c>
      <c r="AG5646" s="13" t="s">
        <v>66672</v>
      </c>
      <c r="AH5646" s="13" t="s">
        <v>28</v>
      </c>
      <c r="AI5646" s="13" t="s">
        <v>28</v>
      </c>
      <c r="AJ5646" s="13" t="s">
        <v>28</v>
      </c>
      <c r="AK5646" s="13" t="s">
        <v>355</v>
      </c>
      <c r="AL5646" t="b">
        <v>0</v>
      </c>
      <c r="AM5646" s="13" t="s">
        <v>356</v>
      </c>
      <c r="AN5646" s="13" t="s">
        <v>28</v>
      </c>
    </row>
    <row r="5647" spans="1:40">
      <c r="A5647" s="13" t="s">
        <v>66673</v>
      </c>
      <c r="B5647" s="14">
        <v>44109</v>
      </c>
      <c r="C5647" s="13" t="s">
        <v>66674</v>
      </c>
      <c r="D5647" s="13" t="s">
        <v>66675</v>
      </c>
      <c r="E5647" s="13" t="s">
        <v>28</v>
      </c>
      <c r="F5647" s="13" t="s">
        <v>45258</v>
      </c>
      <c r="G5647" s="13" t="s">
        <v>20484</v>
      </c>
      <c r="H5647">
        <v>20200512</v>
      </c>
      <c r="I5647" s="15">
        <v>44112.449259259258</v>
      </c>
      <c r="J5647" s="13" t="s">
        <v>66551</v>
      </c>
      <c r="K5647" s="13" t="s">
        <v>66676</v>
      </c>
      <c r="L5647" s="13" t="s">
        <v>432</v>
      </c>
      <c r="M5647" s="13" t="s">
        <v>342</v>
      </c>
      <c r="N5647" s="13" t="s">
        <v>66553</v>
      </c>
      <c r="O5647" s="13" t="s">
        <v>66554</v>
      </c>
      <c r="P5647" s="13" t="s">
        <v>433</v>
      </c>
      <c r="Q5647" s="14"/>
      <c r="R5647" s="13" t="s">
        <v>9846</v>
      </c>
      <c r="S5647" s="13" t="s">
        <v>39</v>
      </c>
      <c r="T5647" s="13" t="s">
        <v>66677</v>
      </c>
      <c r="U5647" s="13" t="s">
        <v>66556</v>
      </c>
      <c r="V5647" s="13" t="s">
        <v>66678</v>
      </c>
      <c r="W5647" s="13" t="s">
        <v>66679</v>
      </c>
      <c r="X5647" s="13" t="s">
        <v>66680</v>
      </c>
      <c r="Y5647" s="13" t="s">
        <v>66681</v>
      </c>
      <c r="Z5647" s="13" t="s">
        <v>66682</v>
      </c>
      <c r="AA5647" s="13" t="s">
        <v>66683</v>
      </c>
      <c r="AB5647" s="13" t="s">
        <v>66684</v>
      </c>
      <c r="AC5647" s="13" t="s">
        <v>66685</v>
      </c>
      <c r="AD5647" s="13" t="s">
        <v>66686</v>
      </c>
      <c r="AE5647" s="13" t="s">
        <v>66581</v>
      </c>
      <c r="AF5647" s="13" t="s">
        <v>66687</v>
      </c>
      <c r="AG5647" s="13" t="s">
        <v>66688</v>
      </c>
      <c r="AH5647" s="13" t="s">
        <v>28</v>
      </c>
      <c r="AI5647" s="13" t="s">
        <v>28</v>
      </c>
      <c r="AJ5647" s="13" t="s">
        <v>66689</v>
      </c>
      <c r="AK5647" s="13" t="s">
        <v>342</v>
      </c>
      <c r="AL5647" t="b">
        <v>0</v>
      </c>
      <c r="AM5647" s="13" t="s">
        <v>356</v>
      </c>
      <c r="AN5647" s="13" t="s">
        <v>28</v>
      </c>
    </row>
    <row r="5648" spans="1:40">
      <c r="A5648" s="13" t="s">
        <v>66690</v>
      </c>
      <c r="B5648" s="14">
        <v>44109</v>
      </c>
      <c r="C5648" s="13" t="s">
        <v>66691</v>
      </c>
      <c r="D5648" s="13" t="s">
        <v>66692</v>
      </c>
      <c r="E5648" s="13" t="s">
        <v>28</v>
      </c>
      <c r="F5648" s="13" t="s">
        <v>66693</v>
      </c>
      <c r="G5648" s="13" t="s">
        <v>20519</v>
      </c>
      <c r="H5648">
        <v>20200513</v>
      </c>
      <c r="I5648" s="15">
        <v>44112.449259259258</v>
      </c>
      <c r="J5648" s="13" t="s">
        <v>66551</v>
      </c>
      <c r="K5648" s="13" t="s">
        <v>66694</v>
      </c>
      <c r="L5648" s="13" t="s">
        <v>432</v>
      </c>
      <c r="M5648" s="13" t="s">
        <v>342</v>
      </c>
      <c r="N5648" s="13" t="s">
        <v>66553</v>
      </c>
      <c r="O5648" s="13" t="s">
        <v>66554</v>
      </c>
      <c r="P5648" s="13" t="s">
        <v>433</v>
      </c>
      <c r="Q5648" s="14">
        <v>43838</v>
      </c>
      <c r="R5648" s="13" t="s">
        <v>26006</v>
      </c>
      <c r="S5648" s="13" t="s">
        <v>39</v>
      </c>
      <c r="T5648" s="13" t="s">
        <v>66695</v>
      </c>
      <c r="U5648" s="13" t="s">
        <v>66556</v>
      </c>
      <c r="V5648" s="13" t="s">
        <v>42556</v>
      </c>
      <c r="W5648" s="13" t="s">
        <v>66490</v>
      </c>
      <c r="X5648" s="13" t="s">
        <v>66696</v>
      </c>
      <c r="Y5648" s="13" t="s">
        <v>66697</v>
      </c>
      <c r="Z5648" s="13" t="s">
        <v>66698</v>
      </c>
      <c r="AA5648" s="13" t="s">
        <v>66699</v>
      </c>
      <c r="AB5648" s="13" t="s">
        <v>66700</v>
      </c>
      <c r="AC5648" s="13" t="s">
        <v>66701</v>
      </c>
      <c r="AD5648" s="13" t="s">
        <v>66702</v>
      </c>
      <c r="AE5648" s="13" t="s">
        <v>66703</v>
      </c>
      <c r="AF5648" s="13" t="s">
        <v>66704</v>
      </c>
      <c r="AG5648" s="13" t="s">
        <v>66705</v>
      </c>
      <c r="AH5648" s="13" t="s">
        <v>28</v>
      </c>
      <c r="AI5648" s="13" t="s">
        <v>28</v>
      </c>
      <c r="AJ5648" s="13" t="s">
        <v>24260</v>
      </c>
      <c r="AK5648" s="13" t="s">
        <v>355</v>
      </c>
      <c r="AL5648" t="b">
        <v>0</v>
      </c>
      <c r="AM5648" s="13" t="s">
        <v>356</v>
      </c>
      <c r="AN5648" s="13" t="s">
        <v>28</v>
      </c>
    </row>
    <row r="5649" spans="1:40">
      <c r="A5649" s="13" t="s">
        <v>66706</v>
      </c>
      <c r="B5649" s="14">
        <v>44109</v>
      </c>
      <c r="C5649" s="13" t="s">
        <v>66707</v>
      </c>
      <c r="D5649" s="13" t="s">
        <v>66708</v>
      </c>
      <c r="E5649" s="13" t="s">
        <v>28</v>
      </c>
      <c r="F5649" s="13" t="s">
        <v>66709</v>
      </c>
      <c r="G5649" s="13" t="s">
        <v>19319</v>
      </c>
      <c r="H5649">
        <v>20200514</v>
      </c>
      <c r="I5649" s="15">
        <v>44112.449259259258</v>
      </c>
      <c r="J5649" s="13" t="s">
        <v>66551</v>
      </c>
      <c r="K5649" s="13" t="s">
        <v>66710</v>
      </c>
      <c r="L5649" s="13" t="s">
        <v>432</v>
      </c>
      <c r="M5649" s="13" t="s">
        <v>342</v>
      </c>
      <c r="N5649" s="13" t="s">
        <v>66553</v>
      </c>
      <c r="O5649" s="13" t="s">
        <v>66554</v>
      </c>
      <c r="P5649" s="13" t="s">
        <v>433</v>
      </c>
      <c r="Q5649" s="14">
        <v>43836</v>
      </c>
      <c r="R5649" s="13" t="s">
        <v>19911</v>
      </c>
      <c r="S5649" s="13" t="s">
        <v>39</v>
      </c>
      <c r="T5649" s="13" t="s">
        <v>66695</v>
      </c>
      <c r="U5649" s="13" t="s">
        <v>66556</v>
      </c>
      <c r="V5649" s="13" t="s">
        <v>56516</v>
      </c>
      <c r="W5649" s="13" t="s">
        <v>66711</v>
      </c>
      <c r="X5649" s="13" t="s">
        <v>66712</v>
      </c>
      <c r="Y5649" s="13" t="s">
        <v>66713</v>
      </c>
      <c r="Z5649" s="13" t="s">
        <v>66714</v>
      </c>
      <c r="AA5649" s="13" t="s">
        <v>66715</v>
      </c>
      <c r="AB5649" s="13" t="s">
        <v>66716</v>
      </c>
      <c r="AC5649" s="13" t="s">
        <v>66717</v>
      </c>
      <c r="AD5649" s="13" t="s">
        <v>66718</v>
      </c>
      <c r="AE5649" s="13" t="s">
        <v>66719</v>
      </c>
      <c r="AF5649" s="13" t="s">
        <v>66720</v>
      </c>
      <c r="AG5649" s="13" t="s">
        <v>66721</v>
      </c>
      <c r="AH5649" s="13" t="s">
        <v>28</v>
      </c>
      <c r="AI5649" s="13" t="s">
        <v>28</v>
      </c>
      <c r="AJ5649" s="13" t="s">
        <v>28</v>
      </c>
      <c r="AK5649" s="13" t="s">
        <v>355</v>
      </c>
      <c r="AL5649" t="b">
        <v>0</v>
      </c>
      <c r="AM5649" s="13" t="s">
        <v>356</v>
      </c>
      <c r="AN5649" s="13" t="s">
        <v>28</v>
      </c>
    </row>
    <row r="5650" spans="1:40">
      <c r="A5650" s="13" t="s">
        <v>66722</v>
      </c>
      <c r="B5650" s="14">
        <v>44109</v>
      </c>
      <c r="C5650" s="13" t="s">
        <v>66723</v>
      </c>
      <c r="D5650" s="13" t="s">
        <v>66724</v>
      </c>
      <c r="E5650" s="13" t="s">
        <v>28</v>
      </c>
      <c r="F5650" s="13" t="s">
        <v>66725</v>
      </c>
      <c r="G5650" s="13" t="s">
        <v>22409</v>
      </c>
      <c r="H5650">
        <v>20200525</v>
      </c>
      <c r="I5650" s="15">
        <v>44112.449259259258</v>
      </c>
      <c r="J5650" s="13" t="s">
        <v>66551</v>
      </c>
      <c r="K5650" s="13" t="s">
        <v>66726</v>
      </c>
      <c r="L5650" s="13" t="s">
        <v>432</v>
      </c>
      <c r="M5650" s="13" t="s">
        <v>342</v>
      </c>
      <c r="N5650" s="13" t="s">
        <v>66623</v>
      </c>
      <c r="O5650" s="13" t="s">
        <v>66624</v>
      </c>
      <c r="P5650" s="13" t="s">
        <v>433</v>
      </c>
      <c r="Q5650" s="14">
        <v>43840</v>
      </c>
      <c r="R5650" s="13" t="s">
        <v>11215</v>
      </c>
      <c r="S5650" s="13" t="s">
        <v>39</v>
      </c>
      <c r="T5650" s="13" t="s">
        <v>66727</v>
      </c>
      <c r="U5650" s="13" t="s">
        <v>8712</v>
      </c>
      <c r="V5650" s="13" t="s">
        <v>45084</v>
      </c>
      <c r="W5650" s="13" t="s">
        <v>66728</v>
      </c>
      <c r="X5650" s="13" t="s">
        <v>66729</v>
      </c>
      <c r="Y5650" s="13" t="s">
        <v>66730</v>
      </c>
      <c r="Z5650" s="13" t="s">
        <v>66731</v>
      </c>
      <c r="AA5650" s="13" t="s">
        <v>66732</v>
      </c>
      <c r="AB5650" s="13" t="s">
        <v>66733</v>
      </c>
      <c r="AC5650" s="13" t="s">
        <v>66734</v>
      </c>
      <c r="AD5650" s="13" t="s">
        <v>66735</v>
      </c>
      <c r="AE5650" s="13" t="s">
        <v>66719</v>
      </c>
      <c r="AF5650" s="13" t="s">
        <v>66736</v>
      </c>
      <c r="AG5650" s="13" t="s">
        <v>66737</v>
      </c>
      <c r="AH5650" s="13" t="s">
        <v>28</v>
      </c>
      <c r="AI5650" s="13" t="s">
        <v>28</v>
      </c>
      <c r="AJ5650" s="13" t="s">
        <v>66738</v>
      </c>
      <c r="AK5650" s="13" t="s">
        <v>355</v>
      </c>
      <c r="AL5650" t="b">
        <v>0</v>
      </c>
      <c r="AM5650" s="13" t="s">
        <v>356</v>
      </c>
      <c r="AN5650" s="13" t="s">
        <v>28</v>
      </c>
    </row>
    <row r="5651" spans="1:40">
      <c r="A5651" s="13" t="s">
        <v>66739</v>
      </c>
      <c r="B5651" s="14">
        <v>44109</v>
      </c>
      <c r="C5651" s="13" t="s">
        <v>66740</v>
      </c>
      <c r="D5651" s="13" t="s">
        <v>66741</v>
      </c>
      <c r="E5651" s="13" t="s">
        <v>28</v>
      </c>
      <c r="F5651" s="13" t="s">
        <v>66742</v>
      </c>
      <c r="G5651" s="13" t="s">
        <v>24160</v>
      </c>
      <c r="H5651">
        <v>20200529</v>
      </c>
      <c r="I5651" s="15">
        <v>44112.449259259258</v>
      </c>
      <c r="J5651" s="13" t="s">
        <v>66551</v>
      </c>
      <c r="K5651" s="13" t="s">
        <v>66743</v>
      </c>
      <c r="L5651" s="13" t="s">
        <v>432</v>
      </c>
      <c r="M5651" s="13" t="s">
        <v>342</v>
      </c>
      <c r="N5651" s="13" t="s">
        <v>66553</v>
      </c>
      <c r="O5651" s="13" t="s">
        <v>66554</v>
      </c>
      <c r="P5651" s="13" t="s">
        <v>433</v>
      </c>
      <c r="Q5651" s="14"/>
      <c r="R5651" s="13" t="s">
        <v>1025</v>
      </c>
      <c r="S5651" s="13" t="s">
        <v>39</v>
      </c>
      <c r="T5651" s="13" t="s">
        <v>66744</v>
      </c>
      <c r="U5651" s="13" t="s">
        <v>66607</v>
      </c>
      <c r="V5651" s="13" t="s">
        <v>66745</v>
      </c>
      <c r="W5651" s="13" t="s">
        <v>66746</v>
      </c>
      <c r="X5651" s="13" t="s">
        <v>66747</v>
      </c>
      <c r="Y5651" s="13" t="s">
        <v>66748</v>
      </c>
      <c r="Z5651" s="13" t="s">
        <v>66749</v>
      </c>
      <c r="AA5651" s="13" t="s">
        <v>66750</v>
      </c>
      <c r="AB5651" s="13" t="s">
        <v>29542</v>
      </c>
      <c r="AC5651" s="13" t="s">
        <v>66751</v>
      </c>
      <c r="AD5651" s="13" t="s">
        <v>66752</v>
      </c>
      <c r="AE5651" s="13" t="s">
        <v>66581</v>
      </c>
      <c r="AF5651" s="13" t="s">
        <v>66753</v>
      </c>
      <c r="AG5651" s="13" t="s">
        <v>66754</v>
      </c>
      <c r="AH5651" s="13" t="s">
        <v>28</v>
      </c>
      <c r="AI5651" s="13" t="s">
        <v>28</v>
      </c>
      <c r="AJ5651" s="13" t="s">
        <v>28</v>
      </c>
      <c r="AK5651" s="13" t="s">
        <v>342</v>
      </c>
      <c r="AL5651" t="b">
        <v>0</v>
      </c>
      <c r="AM5651" s="13" t="s">
        <v>356</v>
      </c>
      <c r="AN5651" s="13" t="s">
        <v>28</v>
      </c>
    </row>
    <row r="5652" spans="1:40">
      <c r="A5652" s="13" t="s">
        <v>66755</v>
      </c>
      <c r="B5652" s="14">
        <v>44109</v>
      </c>
      <c r="C5652" s="13" t="s">
        <v>66756</v>
      </c>
      <c r="D5652" s="13" t="s">
        <v>66757</v>
      </c>
      <c r="E5652" s="13" t="s">
        <v>28</v>
      </c>
      <c r="F5652" s="13" t="s">
        <v>66758</v>
      </c>
      <c r="G5652" s="13" t="s">
        <v>27797</v>
      </c>
      <c r="H5652">
        <v>20200604</v>
      </c>
      <c r="I5652" s="15">
        <v>44112.449259259258</v>
      </c>
      <c r="J5652" s="13" t="s">
        <v>66551</v>
      </c>
      <c r="K5652" s="13" t="s">
        <v>66759</v>
      </c>
      <c r="L5652" s="13" t="s">
        <v>432</v>
      </c>
      <c r="M5652" s="13" t="s">
        <v>342</v>
      </c>
      <c r="N5652" s="13" t="s">
        <v>66553</v>
      </c>
      <c r="O5652" s="13" t="s">
        <v>66554</v>
      </c>
      <c r="P5652" s="13" t="s">
        <v>433</v>
      </c>
      <c r="Q5652" s="14"/>
      <c r="R5652" s="13" t="s">
        <v>1396</v>
      </c>
      <c r="S5652" s="13" t="s">
        <v>39</v>
      </c>
      <c r="T5652" s="13" t="s">
        <v>66760</v>
      </c>
      <c r="U5652" s="13" t="s">
        <v>8712</v>
      </c>
      <c r="V5652" s="13" t="s">
        <v>45084</v>
      </c>
      <c r="W5652" s="13" t="s">
        <v>66761</v>
      </c>
      <c r="X5652" s="13" t="s">
        <v>66762</v>
      </c>
      <c r="Y5652" s="13" t="s">
        <v>66763</v>
      </c>
      <c r="Z5652" s="13" t="s">
        <v>66764</v>
      </c>
      <c r="AA5652" s="13" t="s">
        <v>66765</v>
      </c>
      <c r="AB5652" s="13" t="s">
        <v>66766</v>
      </c>
      <c r="AC5652" s="13" t="s">
        <v>66767</v>
      </c>
      <c r="AD5652" s="13" t="s">
        <v>66768</v>
      </c>
      <c r="AE5652" s="13" t="s">
        <v>66769</v>
      </c>
      <c r="AF5652" s="13" t="s">
        <v>66770</v>
      </c>
      <c r="AG5652" s="13" t="s">
        <v>66771</v>
      </c>
      <c r="AH5652" s="13" t="s">
        <v>28</v>
      </c>
      <c r="AI5652" s="13" t="s">
        <v>28</v>
      </c>
      <c r="AJ5652" s="13" t="s">
        <v>28</v>
      </c>
      <c r="AK5652" s="13" t="s">
        <v>355</v>
      </c>
      <c r="AL5652" t="b">
        <v>0</v>
      </c>
      <c r="AM5652" s="13" t="s">
        <v>356</v>
      </c>
      <c r="AN5652" s="13" t="s">
        <v>28</v>
      </c>
    </row>
    <row r="5653" spans="1:40">
      <c r="A5653" s="13" t="s">
        <v>66772</v>
      </c>
      <c r="B5653" s="14">
        <v>44109</v>
      </c>
      <c r="C5653" s="13" t="s">
        <v>66773</v>
      </c>
      <c r="D5653" s="13" t="s">
        <v>66774</v>
      </c>
      <c r="E5653" s="13" t="s">
        <v>28</v>
      </c>
      <c r="F5653" s="13" t="s">
        <v>66775</v>
      </c>
      <c r="G5653" s="13" t="s">
        <v>24341</v>
      </c>
      <c r="H5653">
        <v>20200615</v>
      </c>
      <c r="I5653" s="15">
        <v>44112.449259259258</v>
      </c>
      <c r="J5653" s="13" t="s">
        <v>66551</v>
      </c>
      <c r="K5653" s="13" t="s">
        <v>66776</v>
      </c>
      <c r="L5653" s="13" t="s">
        <v>29</v>
      </c>
      <c r="M5653" s="13" t="s">
        <v>342</v>
      </c>
      <c r="N5653" s="13" t="s">
        <v>66553</v>
      </c>
      <c r="O5653" s="13" t="s">
        <v>66554</v>
      </c>
      <c r="P5653" s="13" t="s">
        <v>433</v>
      </c>
      <c r="Q5653" s="14"/>
      <c r="R5653" s="13" t="s">
        <v>10011</v>
      </c>
      <c r="S5653" s="13" t="s">
        <v>39</v>
      </c>
      <c r="T5653" s="13" t="s">
        <v>66777</v>
      </c>
      <c r="U5653" s="13" t="s">
        <v>66556</v>
      </c>
      <c r="V5653" s="13" t="s">
        <v>66778</v>
      </c>
      <c r="W5653" s="13" t="s">
        <v>17480</v>
      </c>
      <c r="X5653" s="13" t="s">
        <v>66779</v>
      </c>
      <c r="Y5653" s="13" t="s">
        <v>66780</v>
      </c>
      <c r="Z5653" s="13" t="s">
        <v>66781</v>
      </c>
      <c r="AA5653" s="13" t="s">
        <v>66782</v>
      </c>
      <c r="AB5653" s="13" t="s">
        <v>66783</v>
      </c>
      <c r="AC5653" s="13" t="s">
        <v>66784</v>
      </c>
      <c r="AD5653" s="13" t="s">
        <v>66785</v>
      </c>
      <c r="AE5653" s="13" t="s">
        <v>66703</v>
      </c>
      <c r="AF5653" s="13" t="s">
        <v>66786</v>
      </c>
      <c r="AG5653" s="13" t="s">
        <v>66787</v>
      </c>
      <c r="AH5653" s="13" t="s">
        <v>28</v>
      </c>
      <c r="AI5653" s="13" t="s">
        <v>28</v>
      </c>
      <c r="AJ5653" s="13" t="s">
        <v>66788</v>
      </c>
      <c r="AK5653" s="13" t="s">
        <v>355</v>
      </c>
      <c r="AL5653" t="b">
        <v>0</v>
      </c>
      <c r="AM5653" s="13" t="s">
        <v>356</v>
      </c>
      <c r="AN5653" s="13" t="s">
        <v>28</v>
      </c>
    </row>
    <row r="5654" spans="1:40">
      <c r="A5654" s="13" t="s">
        <v>66789</v>
      </c>
      <c r="B5654" s="14">
        <v>44109</v>
      </c>
      <c r="C5654" s="13" t="s">
        <v>66790</v>
      </c>
      <c r="D5654" s="13" t="s">
        <v>66791</v>
      </c>
      <c r="E5654" s="13" t="s">
        <v>28</v>
      </c>
      <c r="F5654" s="13" t="s">
        <v>66792</v>
      </c>
      <c r="G5654" s="13" t="s">
        <v>30417</v>
      </c>
      <c r="H5654">
        <v>20200619</v>
      </c>
      <c r="I5654" s="15">
        <v>44112.449259259258</v>
      </c>
      <c r="J5654" s="13" t="s">
        <v>66551</v>
      </c>
      <c r="K5654" s="13" t="s">
        <v>66793</v>
      </c>
      <c r="L5654" s="13" t="s">
        <v>29</v>
      </c>
      <c r="M5654" s="13" t="s">
        <v>342</v>
      </c>
      <c r="N5654" s="13" t="s">
        <v>66553</v>
      </c>
      <c r="O5654" s="13" t="s">
        <v>66554</v>
      </c>
      <c r="P5654" s="13" t="s">
        <v>433</v>
      </c>
      <c r="Q5654" s="14"/>
      <c r="R5654" s="13" t="s">
        <v>518</v>
      </c>
      <c r="S5654" s="13" t="s">
        <v>39</v>
      </c>
      <c r="T5654" s="13" t="s">
        <v>66572</v>
      </c>
      <c r="U5654" s="13" t="s">
        <v>8712</v>
      </c>
      <c r="V5654" s="13" t="s">
        <v>9440</v>
      </c>
      <c r="W5654" s="13" t="s">
        <v>66794</v>
      </c>
      <c r="X5654" s="13" t="s">
        <v>66795</v>
      </c>
      <c r="Y5654" s="13" t="s">
        <v>66796</v>
      </c>
      <c r="Z5654" s="13" t="s">
        <v>66797</v>
      </c>
      <c r="AA5654" s="13" t="s">
        <v>66798</v>
      </c>
      <c r="AB5654" s="13" t="s">
        <v>66799</v>
      </c>
      <c r="AC5654" s="13" t="s">
        <v>66800</v>
      </c>
      <c r="AD5654" s="13" t="s">
        <v>66801</v>
      </c>
      <c r="AE5654" s="13" t="s">
        <v>66703</v>
      </c>
      <c r="AF5654" s="13" t="s">
        <v>66802</v>
      </c>
      <c r="AG5654" s="13" t="s">
        <v>66803</v>
      </c>
      <c r="AH5654" s="13" t="s">
        <v>28</v>
      </c>
      <c r="AI5654" s="13" t="s">
        <v>28</v>
      </c>
      <c r="AJ5654" s="13" t="s">
        <v>28</v>
      </c>
      <c r="AK5654" s="13" t="s">
        <v>342</v>
      </c>
      <c r="AL5654" t="b">
        <v>0</v>
      </c>
      <c r="AM5654" s="13" t="s">
        <v>356</v>
      </c>
      <c r="AN5654" s="13" t="s">
        <v>28</v>
      </c>
    </row>
    <row r="5655" spans="1:40">
      <c r="A5655" s="13" t="s">
        <v>66804</v>
      </c>
      <c r="B5655" s="14">
        <v>44109</v>
      </c>
      <c r="C5655" s="13" t="s">
        <v>66805</v>
      </c>
      <c r="D5655" s="13" t="s">
        <v>66806</v>
      </c>
      <c r="E5655" s="13" t="s">
        <v>28</v>
      </c>
      <c r="F5655" s="13" t="s">
        <v>287</v>
      </c>
      <c r="G5655" s="13" t="s">
        <v>30428</v>
      </c>
      <c r="H5655">
        <v>20200622</v>
      </c>
      <c r="I5655" s="15">
        <v>44112.449259259258</v>
      </c>
      <c r="J5655" s="13" t="s">
        <v>66551</v>
      </c>
      <c r="K5655" s="13" t="s">
        <v>66807</v>
      </c>
      <c r="L5655" s="13" t="s">
        <v>29</v>
      </c>
      <c r="M5655" s="13" t="s">
        <v>342</v>
      </c>
      <c r="N5655" s="13" t="s">
        <v>66553</v>
      </c>
      <c r="O5655" s="13" t="s">
        <v>66554</v>
      </c>
      <c r="P5655" s="13" t="s">
        <v>433</v>
      </c>
      <c r="Q5655" s="14"/>
      <c r="R5655" s="13" t="s">
        <v>7081</v>
      </c>
      <c r="S5655" s="13" t="s">
        <v>39</v>
      </c>
      <c r="T5655" s="13" t="s">
        <v>66589</v>
      </c>
      <c r="U5655" s="13" t="s">
        <v>66642</v>
      </c>
      <c r="V5655" s="13" t="s">
        <v>66808</v>
      </c>
      <c r="W5655" s="13" t="s">
        <v>66809</v>
      </c>
      <c r="X5655" s="13" t="s">
        <v>66810</v>
      </c>
      <c r="Y5655" s="13" t="s">
        <v>66811</v>
      </c>
      <c r="Z5655" s="13" t="s">
        <v>66812</v>
      </c>
      <c r="AA5655" s="13" t="s">
        <v>66813</v>
      </c>
      <c r="AB5655" s="13" t="s">
        <v>66814</v>
      </c>
      <c r="AC5655" s="13" t="s">
        <v>66815</v>
      </c>
      <c r="AD5655" s="13" t="s">
        <v>66816</v>
      </c>
      <c r="AE5655" s="13" t="s">
        <v>66817</v>
      </c>
      <c r="AF5655" s="13" t="s">
        <v>66818</v>
      </c>
      <c r="AG5655" s="13" t="s">
        <v>66819</v>
      </c>
      <c r="AH5655" s="13" t="s">
        <v>28</v>
      </c>
      <c r="AI5655" s="13" t="s">
        <v>28</v>
      </c>
      <c r="AJ5655" s="13" t="s">
        <v>28</v>
      </c>
      <c r="AK5655" s="13" t="s">
        <v>355</v>
      </c>
      <c r="AL5655" t="b">
        <v>0</v>
      </c>
      <c r="AM5655" s="13" t="s">
        <v>356</v>
      </c>
      <c r="AN5655" s="13" t="s">
        <v>28</v>
      </c>
    </row>
    <row r="5656" spans="1:40">
      <c r="A5656" s="13" t="s">
        <v>66820</v>
      </c>
      <c r="B5656" s="14">
        <v>44109</v>
      </c>
      <c r="C5656" s="13" t="s">
        <v>66821</v>
      </c>
      <c r="D5656" s="13" t="s">
        <v>66822</v>
      </c>
      <c r="E5656" s="13" t="s">
        <v>28</v>
      </c>
      <c r="F5656" s="13" t="s">
        <v>66823</v>
      </c>
      <c r="G5656" s="13" t="s">
        <v>32003</v>
      </c>
      <c r="H5656">
        <v>20200623</v>
      </c>
      <c r="I5656" s="15">
        <v>44112.449259259258</v>
      </c>
      <c r="J5656" s="13" t="s">
        <v>66551</v>
      </c>
      <c r="K5656" s="13" t="s">
        <v>66824</v>
      </c>
      <c r="L5656" s="13" t="s">
        <v>29</v>
      </c>
      <c r="M5656" s="13" t="s">
        <v>342</v>
      </c>
      <c r="N5656" s="13" t="s">
        <v>66553</v>
      </c>
      <c r="O5656" s="13" t="s">
        <v>66554</v>
      </c>
      <c r="P5656" s="13" t="s">
        <v>433</v>
      </c>
      <c r="Q5656" s="14">
        <v>43838</v>
      </c>
      <c r="R5656" s="13" t="s">
        <v>518</v>
      </c>
      <c r="S5656" s="13" t="s">
        <v>39</v>
      </c>
      <c r="T5656" s="13" t="s">
        <v>66825</v>
      </c>
      <c r="U5656" s="13" t="s">
        <v>66607</v>
      </c>
      <c r="V5656" s="13" t="s">
        <v>66557</v>
      </c>
      <c r="W5656" s="13" t="s">
        <v>66558</v>
      </c>
      <c r="X5656" s="13" t="s">
        <v>66559</v>
      </c>
      <c r="Y5656" s="13" t="s">
        <v>66826</v>
      </c>
      <c r="Z5656" s="13" t="s">
        <v>66827</v>
      </c>
      <c r="AA5656" s="13" t="s">
        <v>66562</v>
      </c>
      <c r="AB5656" s="13" t="s">
        <v>66828</v>
      </c>
      <c r="AC5656" s="13" t="s">
        <v>66829</v>
      </c>
      <c r="AD5656" s="13" t="s">
        <v>66830</v>
      </c>
      <c r="AE5656" s="13" t="s">
        <v>66566</v>
      </c>
      <c r="AF5656" s="13" t="s">
        <v>66831</v>
      </c>
      <c r="AG5656" s="13" t="s">
        <v>66832</v>
      </c>
      <c r="AH5656" s="13" t="s">
        <v>28</v>
      </c>
      <c r="AI5656" s="13" t="s">
        <v>28</v>
      </c>
      <c r="AJ5656" s="13" t="s">
        <v>28</v>
      </c>
      <c r="AK5656" s="13" t="s">
        <v>355</v>
      </c>
      <c r="AL5656" t="b">
        <v>0</v>
      </c>
      <c r="AM5656" s="13" t="s">
        <v>356</v>
      </c>
      <c r="AN5656" s="13" t="s">
        <v>28</v>
      </c>
    </row>
    <row r="5657" spans="1:40">
      <c r="A5657" s="13" t="s">
        <v>66833</v>
      </c>
      <c r="B5657" s="14">
        <v>44109</v>
      </c>
      <c r="C5657" s="13" t="s">
        <v>66834</v>
      </c>
      <c r="D5657" s="13" t="s">
        <v>66835</v>
      </c>
      <c r="E5657" s="13" t="s">
        <v>28</v>
      </c>
      <c r="F5657" s="13" t="s">
        <v>66836</v>
      </c>
      <c r="G5657" s="13" t="s">
        <v>19254</v>
      </c>
      <c r="H5657">
        <v>20200630</v>
      </c>
      <c r="I5657" s="15">
        <v>44112.449259259258</v>
      </c>
      <c r="J5657" s="13" t="s">
        <v>66551</v>
      </c>
      <c r="K5657" s="13" t="s">
        <v>66837</v>
      </c>
      <c r="L5657" s="13" t="s">
        <v>432</v>
      </c>
      <c r="M5657" s="13" t="s">
        <v>342</v>
      </c>
      <c r="N5657" s="13" t="s">
        <v>66553</v>
      </c>
      <c r="O5657" s="13" t="s">
        <v>66554</v>
      </c>
      <c r="P5657" s="13" t="s">
        <v>433</v>
      </c>
      <c r="Q5657" s="14">
        <v>43837</v>
      </c>
      <c r="R5657" s="13" t="s">
        <v>7235</v>
      </c>
      <c r="S5657" s="13" t="s">
        <v>39</v>
      </c>
      <c r="T5657" s="13" t="s">
        <v>66838</v>
      </c>
      <c r="U5657" s="13" t="s">
        <v>66556</v>
      </c>
      <c r="V5657" s="13" t="s">
        <v>16238</v>
      </c>
      <c r="W5657" s="13" t="s">
        <v>66839</v>
      </c>
      <c r="X5657" s="13" t="s">
        <v>66840</v>
      </c>
      <c r="Y5657" s="13" t="s">
        <v>66841</v>
      </c>
      <c r="Z5657" s="13" t="s">
        <v>66842</v>
      </c>
      <c r="AA5657" s="13" t="s">
        <v>66843</v>
      </c>
      <c r="AB5657" s="13" t="s">
        <v>66844</v>
      </c>
      <c r="AC5657" s="13" t="s">
        <v>66845</v>
      </c>
      <c r="AD5657" s="13" t="s">
        <v>66846</v>
      </c>
      <c r="AE5657" s="13" t="s">
        <v>66847</v>
      </c>
      <c r="AF5657" s="13" t="s">
        <v>66582</v>
      </c>
      <c r="AG5657" s="13" t="s">
        <v>66848</v>
      </c>
      <c r="AH5657" s="13" t="s">
        <v>28</v>
      </c>
      <c r="AI5657" s="13" t="s">
        <v>28</v>
      </c>
      <c r="AJ5657" s="13" t="s">
        <v>28</v>
      </c>
      <c r="AK5657" s="13" t="s">
        <v>355</v>
      </c>
      <c r="AL5657" t="b">
        <v>0</v>
      </c>
      <c r="AM5657" s="13" t="s">
        <v>356</v>
      </c>
      <c r="AN5657" s="13" t="s">
        <v>28</v>
      </c>
    </row>
    <row r="5658" spans="1:40">
      <c r="A5658" s="13" t="s">
        <v>66849</v>
      </c>
      <c r="B5658" s="14">
        <v>44109</v>
      </c>
      <c r="C5658" s="13" t="s">
        <v>66850</v>
      </c>
      <c r="D5658" s="13" t="s">
        <v>66851</v>
      </c>
      <c r="E5658" s="13" t="s">
        <v>28</v>
      </c>
      <c r="F5658" s="13" t="s">
        <v>66852</v>
      </c>
      <c r="G5658" s="13" t="s">
        <v>33515</v>
      </c>
      <c r="H5658">
        <v>20200702</v>
      </c>
      <c r="I5658" s="15">
        <v>44112.449259259258</v>
      </c>
      <c r="J5658" s="13" t="s">
        <v>66551</v>
      </c>
      <c r="K5658" s="13" t="s">
        <v>66853</v>
      </c>
      <c r="L5658" s="13" t="s">
        <v>432</v>
      </c>
      <c r="M5658" s="13" t="s">
        <v>342</v>
      </c>
      <c r="N5658" s="13" t="s">
        <v>66553</v>
      </c>
      <c r="O5658" s="13" t="s">
        <v>66554</v>
      </c>
      <c r="P5658" s="13" t="s">
        <v>433</v>
      </c>
      <c r="Q5658" s="14"/>
      <c r="R5658" s="13" t="s">
        <v>3741</v>
      </c>
      <c r="S5658" s="13" t="s">
        <v>39</v>
      </c>
      <c r="T5658" s="13" t="s">
        <v>66854</v>
      </c>
      <c r="U5658" s="13" t="s">
        <v>66607</v>
      </c>
      <c r="V5658" s="13" t="s">
        <v>66855</v>
      </c>
      <c r="W5658" s="13" t="s">
        <v>66856</v>
      </c>
      <c r="X5658" s="13" t="s">
        <v>66857</v>
      </c>
      <c r="Y5658" s="13" t="s">
        <v>66858</v>
      </c>
      <c r="Z5658" s="13" t="s">
        <v>66859</v>
      </c>
      <c r="AA5658" s="13" t="s">
        <v>66860</v>
      </c>
      <c r="AB5658" s="13" t="s">
        <v>9068</v>
      </c>
      <c r="AC5658" s="13" t="s">
        <v>66861</v>
      </c>
      <c r="AD5658" s="13" t="s">
        <v>66862</v>
      </c>
      <c r="AE5658" s="13" t="s">
        <v>66581</v>
      </c>
      <c r="AF5658" s="13" t="s">
        <v>66863</v>
      </c>
      <c r="AG5658" s="13" t="s">
        <v>66864</v>
      </c>
      <c r="AH5658" s="13" t="s">
        <v>28</v>
      </c>
      <c r="AI5658" s="13" t="s">
        <v>28</v>
      </c>
      <c r="AJ5658" s="13" t="s">
        <v>28</v>
      </c>
      <c r="AK5658" s="13" t="s">
        <v>355</v>
      </c>
      <c r="AL5658" t="b">
        <v>0</v>
      </c>
      <c r="AM5658" s="13" t="s">
        <v>356</v>
      </c>
      <c r="AN5658" s="13" t="s">
        <v>28</v>
      </c>
    </row>
    <row r="5659" spans="1:40">
      <c r="A5659" s="13" t="s">
        <v>66865</v>
      </c>
      <c r="B5659" s="14">
        <v>44109</v>
      </c>
      <c r="C5659" s="13" t="s">
        <v>66866</v>
      </c>
      <c r="D5659" s="13" t="s">
        <v>66867</v>
      </c>
      <c r="E5659" s="13" t="s">
        <v>28</v>
      </c>
      <c r="F5659" s="13" t="s">
        <v>66823</v>
      </c>
      <c r="G5659" s="13" t="s">
        <v>35529</v>
      </c>
      <c r="H5659">
        <v>20200706</v>
      </c>
      <c r="I5659" s="15">
        <v>44112.449259259258</v>
      </c>
      <c r="J5659" s="13" t="s">
        <v>66551</v>
      </c>
      <c r="K5659" s="13" t="s">
        <v>66868</v>
      </c>
      <c r="L5659" s="13" t="s">
        <v>432</v>
      </c>
      <c r="M5659" s="13" t="s">
        <v>342</v>
      </c>
      <c r="N5659" s="13" t="s">
        <v>66553</v>
      </c>
      <c r="O5659" s="13" t="s">
        <v>66554</v>
      </c>
      <c r="P5659" s="13" t="s">
        <v>433</v>
      </c>
      <c r="Q5659" s="14">
        <v>43839</v>
      </c>
      <c r="R5659" s="13" t="s">
        <v>404</v>
      </c>
      <c r="S5659" s="13" t="s">
        <v>39</v>
      </c>
      <c r="T5659" s="13" t="s">
        <v>66869</v>
      </c>
      <c r="U5659" s="13" t="s">
        <v>66556</v>
      </c>
      <c r="V5659" s="13" t="s">
        <v>45084</v>
      </c>
      <c r="W5659" s="13" t="s">
        <v>66558</v>
      </c>
      <c r="X5659" s="13" t="s">
        <v>66559</v>
      </c>
      <c r="Y5659" s="13" t="s">
        <v>66870</v>
      </c>
      <c r="Z5659" s="13" t="s">
        <v>66871</v>
      </c>
      <c r="AA5659" s="13" t="s">
        <v>66562</v>
      </c>
      <c r="AB5659" s="13" t="s">
        <v>66872</v>
      </c>
      <c r="AC5659" s="13" t="s">
        <v>66873</v>
      </c>
      <c r="AD5659" s="13" t="s">
        <v>66874</v>
      </c>
      <c r="AE5659" s="13" t="s">
        <v>66581</v>
      </c>
      <c r="AF5659" s="13" t="s">
        <v>66875</v>
      </c>
      <c r="AG5659" s="13" t="s">
        <v>66876</v>
      </c>
      <c r="AH5659" s="13" t="s">
        <v>28</v>
      </c>
      <c r="AI5659" s="13" t="s">
        <v>28</v>
      </c>
      <c r="AJ5659" s="13" t="s">
        <v>28</v>
      </c>
      <c r="AK5659" s="13" t="s">
        <v>355</v>
      </c>
      <c r="AL5659" t="b">
        <v>0</v>
      </c>
      <c r="AM5659" s="13" t="s">
        <v>356</v>
      </c>
      <c r="AN5659" s="13" t="s">
        <v>28</v>
      </c>
    </row>
    <row r="5660" spans="1:40">
      <c r="A5660" s="13" t="s">
        <v>66877</v>
      </c>
      <c r="B5660" s="14">
        <v>44109</v>
      </c>
      <c r="C5660" s="13" t="s">
        <v>66878</v>
      </c>
      <c r="D5660" s="13" t="s">
        <v>66879</v>
      </c>
      <c r="E5660" s="13" t="s">
        <v>28</v>
      </c>
      <c r="F5660" s="13" t="s">
        <v>66880</v>
      </c>
      <c r="G5660" s="13" t="s">
        <v>34181</v>
      </c>
      <c r="H5660">
        <v>20200707</v>
      </c>
      <c r="I5660" s="15">
        <v>44112.449259259258</v>
      </c>
      <c r="J5660" s="13" t="s">
        <v>66551</v>
      </c>
      <c r="K5660" s="13" t="s">
        <v>66881</v>
      </c>
      <c r="L5660" s="13" t="s">
        <v>432</v>
      </c>
      <c r="M5660" s="13" t="s">
        <v>342</v>
      </c>
      <c r="N5660" s="13" t="s">
        <v>66553</v>
      </c>
      <c r="O5660" s="13" t="s">
        <v>66554</v>
      </c>
      <c r="P5660" s="13" t="s">
        <v>433</v>
      </c>
      <c r="Q5660" s="14"/>
      <c r="R5660" s="13" t="s">
        <v>46187</v>
      </c>
      <c r="S5660" s="13" t="s">
        <v>39</v>
      </c>
      <c r="T5660" s="13" t="s">
        <v>66854</v>
      </c>
      <c r="U5660" s="13" t="s">
        <v>66607</v>
      </c>
      <c r="V5660" s="13" t="s">
        <v>17388</v>
      </c>
      <c r="W5660" s="13" t="s">
        <v>66882</v>
      </c>
      <c r="X5660" s="13" t="s">
        <v>66883</v>
      </c>
      <c r="Y5660" s="13" t="s">
        <v>66884</v>
      </c>
      <c r="Z5660" s="13" t="s">
        <v>66885</v>
      </c>
      <c r="AA5660" s="13" t="s">
        <v>66886</v>
      </c>
      <c r="AB5660" s="13" t="s">
        <v>66887</v>
      </c>
      <c r="AC5660" s="13" t="s">
        <v>66888</v>
      </c>
      <c r="AD5660" s="13" t="s">
        <v>66889</v>
      </c>
      <c r="AE5660" s="13" t="s">
        <v>66581</v>
      </c>
      <c r="AF5660" s="13" t="s">
        <v>66890</v>
      </c>
      <c r="AG5660" s="13" t="s">
        <v>66891</v>
      </c>
      <c r="AH5660" s="13" t="s">
        <v>28</v>
      </c>
      <c r="AI5660" s="13" t="s">
        <v>28</v>
      </c>
      <c r="AJ5660" s="13" t="s">
        <v>28</v>
      </c>
      <c r="AK5660" s="13" t="s">
        <v>355</v>
      </c>
      <c r="AL5660" t="b">
        <v>0</v>
      </c>
      <c r="AM5660" s="13" t="s">
        <v>356</v>
      </c>
      <c r="AN5660" s="13" t="s">
        <v>28</v>
      </c>
    </row>
    <row r="5661" spans="1:40">
      <c r="A5661" s="13" t="s">
        <v>66892</v>
      </c>
      <c r="B5661" s="14">
        <v>44109</v>
      </c>
      <c r="C5661" s="13" t="s">
        <v>66893</v>
      </c>
      <c r="D5661" s="13" t="s">
        <v>66894</v>
      </c>
      <c r="E5661" s="13" t="s">
        <v>28</v>
      </c>
      <c r="F5661" s="13" t="s">
        <v>66895</v>
      </c>
      <c r="G5661" s="13" t="s">
        <v>37503</v>
      </c>
      <c r="H5661">
        <v>20200717</v>
      </c>
      <c r="I5661" s="15">
        <v>44112.449259259258</v>
      </c>
      <c r="J5661" s="13" t="s">
        <v>66551</v>
      </c>
      <c r="K5661" s="13" t="s">
        <v>66896</v>
      </c>
      <c r="L5661" s="13" t="s">
        <v>432</v>
      </c>
      <c r="M5661" s="13" t="s">
        <v>342</v>
      </c>
      <c r="N5661" s="13" t="s">
        <v>66623</v>
      </c>
      <c r="O5661" s="13" t="s">
        <v>66624</v>
      </c>
      <c r="P5661" s="13" t="s">
        <v>433</v>
      </c>
      <c r="Q5661" s="14">
        <v>43898</v>
      </c>
      <c r="R5661" s="13" t="s">
        <v>40327</v>
      </c>
      <c r="S5661" s="13" t="s">
        <v>39</v>
      </c>
      <c r="T5661" s="13" t="s">
        <v>66897</v>
      </c>
      <c r="U5661" s="13" t="s">
        <v>8712</v>
      </c>
      <c r="V5661" s="13" t="s">
        <v>66898</v>
      </c>
      <c r="W5661" s="13" t="s">
        <v>66899</v>
      </c>
      <c r="X5661" s="13" t="s">
        <v>66900</v>
      </c>
      <c r="Y5661" s="13" t="s">
        <v>66901</v>
      </c>
      <c r="Z5661" s="13" t="s">
        <v>66902</v>
      </c>
      <c r="AA5661" s="13" t="s">
        <v>66903</v>
      </c>
      <c r="AB5661" s="13" t="s">
        <v>66904</v>
      </c>
      <c r="AC5661" s="13" t="s">
        <v>66905</v>
      </c>
      <c r="AD5661" s="13" t="s">
        <v>66906</v>
      </c>
      <c r="AE5661" s="13" t="s">
        <v>66719</v>
      </c>
      <c r="AF5661" s="13" t="s">
        <v>66907</v>
      </c>
      <c r="AG5661" s="13" t="s">
        <v>66908</v>
      </c>
      <c r="AH5661" s="13" t="s">
        <v>28</v>
      </c>
      <c r="AI5661" s="13" t="s">
        <v>28</v>
      </c>
      <c r="AJ5661" s="13" t="s">
        <v>28</v>
      </c>
      <c r="AK5661" s="13" t="s">
        <v>355</v>
      </c>
      <c r="AL5661" t="b">
        <v>0</v>
      </c>
      <c r="AM5661" s="13" t="s">
        <v>356</v>
      </c>
      <c r="AN5661" s="13" t="s">
        <v>28</v>
      </c>
    </row>
    <row r="5662" spans="1:40">
      <c r="A5662" s="13" t="s">
        <v>66909</v>
      </c>
      <c r="B5662" s="14">
        <v>44109</v>
      </c>
      <c r="C5662" s="13" t="s">
        <v>56841</v>
      </c>
      <c r="D5662" s="13" t="s">
        <v>66910</v>
      </c>
      <c r="E5662" s="13" t="s">
        <v>28</v>
      </c>
      <c r="F5662" s="13" t="s">
        <v>56844</v>
      </c>
      <c r="G5662" s="13" t="s">
        <v>41245</v>
      </c>
      <c r="H5662">
        <v>20200805</v>
      </c>
      <c r="I5662" s="15">
        <v>44112.449259259258</v>
      </c>
      <c r="J5662" s="13" t="s">
        <v>66551</v>
      </c>
      <c r="K5662" s="13" t="s">
        <v>66911</v>
      </c>
      <c r="L5662" s="13" t="s">
        <v>432</v>
      </c>
      <c r="M5662" s="13" t="s">
        <v>342</v>
      </c>
      <c r="N5662" s="13" t="s">
        <v>66553</v>
      </c>
      <c r="O5662" s="13" t="s">
        <v>66554</v>
      </c>
      <c r="P5662" s="13" t="s">
        <v>433</v>
      </c>
      <c r="Q5662" s="14"/>
      <c r="R5662" s="13" t="s">
        <v>7419</v>
      </c>
      <c r="S5662" s="13" t="s">
        <v>39</v>
      </c>
      <c r="T5662" s="13" t="s">
        <v>66912</v>
      </c>
      <c r="U5662" s="13" t="s">
        <v>66607</v>
      </c>
      <c r="V5662" s="13" t="s">
        <v>66913</v>
      </c>
      <c r="W5662" s="13" t="s">
        <v>66914</v>
      </c>
      <c r="X5662" s="13" t="s">
        <v>66915</v>
      </c>
      <c r="Y5662" s="13" t="s">
        <v>56844</v>
      </c>
      <c r="Z5662" s="13" t="s">
        <v>66916</v>
      </c>
      <c r="AA5662" s="13" t="s">
        <v>66917</v>
      </c>
      <c r="AB5662" s="13" t="s">
        <v>66918</v>
      </c>
      <c r="AC5662" s="13" t="s">
        <v>66919</v>
      </c>
      <c r="AD5662" s="13" t="s">
        <v>66920</v>
      </c>
      <c r="AE5662" s="13" t="s">
        <v>66847</v>
      </c>
      <c r="AF5662" s="13" t="s">
        <v>66921</v>
      </c>
      <c r="AG5662" s="13" t="s">
        <v>66922</v>
      </c>
      <c r="AH5662" s="13" t="s">
        <v>28</v>
      </c>
      <c r="AI5662" s="13" t="s">
        <v>28</v>
      </c>
      <c r="AJ5662" s="13" t="s">
        <v>28</v>
      </c>
      <c r="AK5662" s="13" t="s">
        <v>355</v>
      </c>
      <c r="AL5662" t="b">
        <v>0</v>
      </c>
      <c r="AM5662" s="13" t="s">
        <v>356</v>
      </c>
      <c r="AN5662" s="13" t="s">
        <v>28</v>
      </c>
    </row>
    <row r="5663" spans="1:40">
      <c r="A5663" s="13" t="s">
        <v>66923</v>
      </c>
      <c r="B5663" s="14">
        <v>44109</v>
      </c>
      <c r="C5663" s="13" t="s">
        <v>66924</v>
      </c>
      <c r="D5663" s="13" t="s">
        <v>66925</v>
      </c>
      <c r="E5663" s="13" t="s">
        <v>28</v>
      </c>
      <c r="F5663" s="13" t="s">
        <v>66926</v>
      </c>
      <c r="G5663" s="13" t="s">
        <v>47800</v>
      </c>
      <c r="H5663">
        <v>20200825</v>
      </c>
      <c r="I5663" s="15">
        <v>44112.449259259258</v>
      </c>
      <c r="J5663" s="13" t="s">
        <v>66551</v>
      </c>
      <c r="K5663" s="13" t="s">
        <v>66927</v>
      </c>
      <c r="L5663" s="13" t="s">
        <v>29</v>
      </c>
      <c r="M5663" s="13" t="s">
        <v>342</v>
      </c>
      <c r="N5663" s="13" t="s">
        <v>66623</v>
      </c>
      <c r="O5663" s="13" t="s">
        <v>66624</v>
      </c>
      <c r="P5663" s="13" t="s">
        <v>433</v>
      </c>
      <c r="Q5663" s="14"/>
      <c r="R5663" s="13" t="s">
        <v>48163</v>
      </c>
      <c r="S5663" s="13" t="s">
        <v>39</v>
      </c>
      <c r="T5663" s="13" t="s">
        <v>66625</v>
      </c>
      <c r="U5663" s="13" t="s">
        <v>66607</v>
      </c>
      <c r="V5663" s="13" t="s">
        <v>66808</v>
      </c>
      <c r="W5663" s="13" t="s">
        <v>66928</v>
      </c>
      <c r="X5663" s="13" t="s">
        <v>66929</v>
      </c>
      <c r="Y5663" s="13" t="s">
        <v>61872</v>
      </c>
      <c r="Z5663" s="13" t="s">
        <v>66930</v>
      </c>
      <c r="AA5663" s="13" t="s">
        <v>66931</v>
      </c>
      <c r="AB5663" s="13" t="s">
        <v>66932</v>
      </c>
      <c r="AC5663" s="13" t="s">
        <v>66933</v>
      </c>
      <c r="AD5663" s="13" t="s">
        <v>66934</v>
      </c>
      <c r="AE5663" s="13" t="s">
        <v>66581</v>
      </c>
      <c r="AF5663" s="13" t="s">
        <v>66935</v>
      </c>
      <c r="AG5663" s="13" t="s">
        <v>66936</v>
      </c>
      <c r="AH5663" s="13" t="s">
        <v>28</v>
      </c>
      <c r="AI5663" s="13" t="s">
        <v>28</v>
      </c>
      <c r="AJ5663" s="13" t="s">
        <v>66937</v>
      </c>
      <c r="AK5663" s="13" t="s">
        <v>342</v>
      </c>
      <c r="AL5663" t="b">
        <v>0</v>
      </c>
      <c r="AM5663" s="13" t="s">
        <v>356</v>
      </c>
      <c r="AN5663" s="13" t="s">
        <v>28</v>
      </c>
    </row>
    <row r="5664" spans="1:40">
      <c r="A5664" s="13" t="s">
        <v>66938</v>
      </c>
      <c r="B5664" s="14">
        <v>44109</v>
      </c>
      <c r="C5664" s="13" t="s">
        <v>66939</v>
      </c>
      <c r="D5664" s="13" t="s">
        <v>66940</v>
      </c>
      <c r="E5664" s="13" t="s">
        <v>28</v>
      </c>
      <c r="F5664" s="13" t="s">
        <v>66941</v>
      </c>
      <c r="G5664" s="13" t="s">
        <v>48253</v>
      </c>
      <c r="H5664">
        <v>20200831</v>
      </c>
      <c r="I5664" s="15">
        <v>44112.449259259258</v>
      </c>
      <c r="J5664" s="13" t="s">
        <v>66551</v>
      </c>
      <c r="K5664" s="13" t="s">
        <v>66942</v>
      </c>
      <c r="L5664" s="13" t="s">
        <v>432</v>
      </c>
      <c r="M5664" s="13" t="s">
        <v>342</v>
      </c>
      <c r="N5664" s="13" t="s">
        <v>66553</v>
      </c>
      <c r="O5664" s="13" t="s">
        <v>66554</v>
      </c>
      <c r="P5664" s="13" t="s">
        <v>433</v>
      </c>
      <c r="Q5664" s="14"/>
      <c r="R5664" s="13" t="s">
        <v>2845</v>
      </c>
      <c r="S5664" s="13" t="s">
        <v>39</v>
      </c>
      <c r="T5664" s="13" t="s">
        <v>66943</v>
      </c>
      <c r="U5664" s="13" t="s">
        <v>66607</v>
      </c>
      <c r="V5664" s="13" t="s">
        <v>42556</v>
      </c>
      <c r="W5664" s="13" t="s">
        <v>66944</v>
      </c>
      <c r="X5664" s="13" t="s">
        <v>66945</v>
      </c>
      <c r="Y5664" s="13" t="s">
        <v>66946</v>
      </c>
      <c r="Z5664" s="13" t="s">
        <v>66947</v>
      </c>
      <c r="AA5664" s="13" t="s">
        <v>66948</v>
      </c>
      <c r="AB5664" s="13" t="s">
        <v>66949</v>
      </c>
      <c r="AC5664" s="13" t="s">
        <v>66950</v>
      </c>
      <c r="AD5664" s="13" t="s">
        <v>66951</v>
      </c>
      <c r="AE5664" s="13" t="s">
        <v>66952</v>
      </c>
      <c r="AF5664" s="13" t="s">
        <v>66953</v>
      </c>
      <c r="AG5664" s="13" t="s">
        <v>66954</v>
      </c>
      <c r="AH5664" s="13" t="s">
        <v>28</v>
      </c>
      <c r="AI5664" s="13" t="s">
        <v>28</v>
      </c>
      <c r="AJ5664" s="13" t="s">
        <v>28</v>
      </c>
      <c r="AK5664" s="13" t="s">
        <v>355</v>
      </c>
      <c r="AL5664" t="b">
        <v>0</v>
      </c>
      <c r="AM5664" s="13" t="s">
        <v>356</v>
      </c>
      <c r="AN5664" s="13" t="s">
        <v>28</v>
      </c>
    </row>
    <row r="5665" spans="1:40">
      <c r="A5665" s="13" t="s">
        <v>66955</v>
      </c>
      <c r="B5665" s="14">
        <v>44109</v>
      </c>
      <c r="C5665" s="13" t="s">
        <v>66956</v>
      </c>
      <c r="D5665" s="13" t="s">
        <v>66957</v>
      </c>
      <c r="E5665" s="13" t="s">
        <v>28</v>
      </c>
      <c r="F5665" s="13" t="s">
        <v>66958</v>
      </c>
      <c r="G5665" s="13" t="s">
        <v>57547</v>
      </c>
      <c r="H5665">
        <v>20200902</v>
      </c>
      <c r="I5665" s="15">
        <v>44112.449259259258</v>
      </c>
      <c r="J5665" s="13" t="s">
        <v>66551</v>
      </c>
      <c r="K5665" s="13" t="s">
        <v>66959</v>
      </c>
      <c r="L5665" s="13" t="s">
        <v>432</v>
      </c>
      <c r="M5665" s="13" t="s">
        <v>342</v>
      </c>
      <c r="N5665" s="13" t="s">
        <v>66960</v>
      </c>
      <c r="O5665" s="13" t="s">
        <v>66961</v>
      </c>
      <c r="P5665" s="13" t="s">
        <v>433</v>
      </c>
      <c r="Q5665" s="14">
        <v>43841</v>
      </c>
      <c r="R5665" s="13" t="s">
        <v>28736</v>
      </c>
      <c r="S5665" s="13" t="s">
        <v>39</v>
      </c>
      <c r="T5665" s="13" t="s">
        <v>66695</v>
      </c>
      <c r="U5665" s="13" t="s">
        <v>66556</v>
      </c>
      <c r="V5665" s="13" t="s">
        <v>66962</v>
      </c>
      <c r="W5665" s="13" t="s">
        <v>66963</v>
      </c>
      <c r="X5665" s="13" t="s">
        <v>66964</v>
      </c>
      <c r="Y5665" s="13" t="s">
        <v>66965</v>
      </c>
      <c r="Z5665" s="13" t="s">
        <v>66966</v>
      </c>
      <c r="AA5665" s="13" t="s">
        <v>66967</v>
      </c>
      <c r="AB5665" s="13" t="s">
        <v>66968</v>
      </c>
      <c r="AC5665" s="13" t="s">
        <v>66969</v>
      </c>
      <c r="AD5665" s="13" t="s">
        <v>66970</v>
      </c>
      <c r="AE5665" s="13" t="s">
        <v>66971</v>
      </c>
      <c r="AF5665" s="13" t="s">
        <v>66972</v>
      </c>
      <c r="AG5665" s="13" t="s">
        <v>66973</v>
      </c>
      <c r="AH5665" s="13" t="s">
        <v>28</v>
      </c>
      <c r="AI5665" s="13" t="s">
        <v>28</v>
      </c>
      <c r="AJ5665" s="13" t="s">
        <v>28</v>
      </c>
      <c r="AK5665" s="13" t="s">
        <v>355</v>
      </c>
      <c r="AL5665" t="b">
        <v>0</v>
      </c>
      <c r="AM5665" s="13" t="s">
        <v>356</v>
      </c>
      <c r="AN5665" s="13" t="s">
        <v>28</v>
      </c>
    </row>
    <row r="5666" spans="1:40">
      <c r="A5666" s="13" t="s">
        <v>66974</v>
      </c>
      <c r="B5666" s="14">
        <v>44109</v>
      </c>
      <c r="C5666" s="13" t="s">
        <v>66975</v>
      </c>
      <c r="D5666" s="13" t="s">
        <v>66976</v>
      </c>
      <c r="E5666" s="13" t="s">
        <v>28</v>
      </c>
      <c r="F5666" s="13" t="s">
        <v>66977</v>
      </c>
      <c r="G5666" s="13" t="s">
        <v>61508</v>
      </c>
      <c r="H5666">
        <v>20200920</v>
      </c>
      <c r="I5666" s="15">
        <v>44112.449259259258</v>
      </c>
      <c r="J5666" s="13" t="s">
        <v>66551</v>
      </c>
      <c r="K5666" s="13" t="s">
        <v>66978</v>
      </c>
      <c r="L5666" s="13" t="s">
        <v>432</v>
      </c>
      <c r="M5666" s="13" t="s">
        <v>342</v>
      </c>
      <c r="N5666" s="13" t="s">
        <v>66553</v>
      </c>
      <c r="O5666" s="13" t="s">
        <v>66554</v>
      </c>
      <c r="P5666" s="13" t="s">
        <v>433</v>
      </c>
      <c r="Q5666" s="14"/>
      <c r="R5666" s="13" t="s">
        <v>9502</v>
      </c>
      <c r="S5666" s="13" t="s">
        <v>39</v>
      </c>
      <c r="T5666" s="13" t="s">
        <v>66660</v>
      </c>
      <c r="U5666" s="13" t="s">
        <v>66607</v>
      </c>
      <c r="V5666" s="13" t="s">
        <v>66979</v>
      </c>
      <c r="W5666" s="13" t="s">
        <v>66980</v>
      </c>
      <c r="X5666" s="13" t="s">
        <v>66981</v>
      </c>
      <c r="Y5666" s="13" t="s">
        <v>66982</v>
      </c>
      <c r="Z5666" s="13" t="s">
        <v>66983</v>
      </c>
      <c r="AA5666" s="13" t="s">
        <v>66984</v>
      </c>
      <c r="AB5666" s="13" t="s">
        <v>66985</v>
      </c>
      <c r="AC5666" s="13" t="s">
        <v>66986</v>
      </c>
      <c r="AD5666" s="13" t="s">
        <v>66987</v>
      </c>
      <c r="AE5666" s="13" t="s">
        <v>66988</v>
      </c>
      <c r="AF5666" s="13" t="s">
        <v>66989</v>
      </c>
      <c r="AG5666" s="13" t="s">
        <v>66990</v>
      </c>
      <c r="AH5666" s="13" t="s">
        <v>28</v>
      </c>
      <c r="AI5666" s="13" t="s">
        <v>28</v>
      </c>
      <c r="AJ5666" s="13" t="s">
        <v>28</v>
      </c>
      <c r="AK5666" s="13" t="s">
        <v>355</v>
      </c>
      <c r="AL5666" t="b">
        <v>0</v>
      </c>
      <c r="AM5666" s="13" t="s">
        <v>356</v>
      </c>
      <c r="AN5666" s="13" t="s">
        <v>28</v>
      </c>
    </row>
    <row r="5667" spans="1:40">
      <c r="A5667" s="13" t="s">
        <v>66991</v>
      </c>
      <c r="B5667" s="14">
        <v>44109</v>
      </c>
      <c r="C5667" s="13" t="s">
        <v>66992</v>
      </c>
      <c r="D5667" s="13" t="s">
        <v>66993</v>
      </c>
      <c r="E5667" s="13" t="s">
        <v>28</v>
      </c>
      <c r="F5667" s="13" t="s">
        <v>66994</v>
      </c>
      <c r="G5667" s="13" t="s">
        <v>62002</v>
      </c>
      <c r="H5667">
        <v>20200925</v>
      </c>
      <c r="I5667" s="15">
        <v>44112.449259259258</v>
      </c>
      <c r="J5667" s="13" t="s">
        <v>66551</v>
      </c>
      <c r="K5667" s="13" t="s">
        <v>66995</v>
      </c>
      <c r="L5667" s="13" t="s">
        <v>432</v>
      </c>
      <c r="M5667" s="13" t="s">
        <v>342</v>
      </c>
      <c r="N5667" s="13" t="s">
        <v>66623</v>
      </c>
      <c r="O5667" s="13" t="s">
        <v>66624</v>
      </c>
      <c r="P5667" s="13" t="s">
        <v>433</v>
      </c>
      <c r="Q5667" s="14">
        <v>43961</v>
      </c>
      <c r="R5667" s="13" t="s">
        <v>9317</v>
      </c>
      <c r="S5667" s="13" t="s">
        <v>39</v>
      </c>
      <c r="T5667" s="13" t="s">
        <v>66660</v>
      </c>
      <c r="U5667" s="13" t="s">
        <v>66556</v>
      </c>
      <c r="V5667" s="13" t="s">
        <v>59265</v>
      </c>
      <c r="W5667" s="13" t="s">
        <v>66996</v>
      </c>
      <c r="X5667" s="13" t="s">
        <v>66997</v>
      </c>
      <c r="Y5667" s="13" t="s">
        <v>66998</v>
      </c>
      <c r="Z5667" s="13" t="s">
        <v>66999</v>
      </c>
      <c r="AA5667" s="13" t="s">
        <v>67000</v>
      </c>
      <c r="AB5667" s="13" t="s">
        <v>67001</v>
      </c>
      <c r="AC5667" s="13" t="s">
        <v>67002</v>
      </c>
      <c r="AD5667" s="13" t="s">
        <v>67003</v>
      </c>
      <c r="AE5667" s="13" t="s">
        <v>66581</v>
      </c>
      <c r="AF5667" s="13" t="s">
        <v>67004</v>
      </c>
      <c r="AG5667" s="13" t="s">
        <v>67005</v>
      </c>
      <c r="AH5667" s="13" t="s">
        <v>28</v>
      </c>
      <c r="AI5667" s="13" t="s">
        <v>28</v>
      </c>
      <c r="AJ5667" s="13" t="s">
        <v>28</v>
      </c>
      <c r="AK5667" s="13" t="s">
        <v>355</v>
      </c>
      <c r="AL5667" t="b">
        <v>0</v>
      </c>
      <c r="AM5667" s="13" t="s">
        <v>356</v>
      </c>
      <c r="AN5667" s="13" t="s">
        <v>28</v>
      </c>
    </row>
    <row r="5668" spans="1:40">
      <c r="A5668" s="13" t="s">
        <v>67006</v>
      </c>
      <c r="B5668" s="14">
        <v>44109</v>
      </c>
      <c r="C5668" s="13" t="s">
        <v>67007</v>
      </c>
      <c r="D5668" s="13" t="s">
        <v>67008</v>
      </c>
      <c r="E5668" s="13" t="s">
        <v>28</v>
      </c>
      <c r="F5668" s="13" t="s">
        <v>67009</v>
      </c>
      <c r="G5668" s="13" t="s">
        <v>14316</v>
      </c>
      <c r="H5668">
        <v>20200504</v>
      </c>
      <c r="I5668" s="15">
        <v>44112.449259259258</v>
      </c>
      <c r="J5668" s="13" t="s">
        <v>67010</v>
      </c>
      <c r="K5668" s="13" t="s">
        <v>67011</v>
      </c>
      <c r="L5668" s="13" t="s">
        <v>432</v>
      </c>
      <c r="M5668" s="13" t="s">
        <v>342</v>
      </c>
      <c r="N5668" s="13" t="s">
        <v>28</v>
      </c>
      <c r="O5668" s="13" t="s">
        <v>28</v>
      </c>
      <c r="P5668" s="13" t="s">
        <v>28</v>
      </c>
      <c r="Q5668" s="14">
        <v>43955</v>
      </c>
      <c r="R5668" s="13" t="s">
        <v>67012</v>
      </c>
      <c r="S5668" s="13" t="s">
        <v>39</v>
      </c>
      <c r="T5668" s="13" t="s">
        <v>67013</v>
      </c>
      <c r="U5668" s="13" t="s">
        <v>346</v>
      </c>
      <c r="V5668" s="13" t="s">
        <v>67014</v>
      </c>
      <c r="W5668" s="13" t="s">
        <v>67015</v>
      </c>
      <c r="X5668" s="13" t="s">
        <v>28</v>
      </c>
      <c r="Y5668" s="13" t="s">
        <v>67016</v>
      </c>
      <c r="Z5668" s="13" t="s">
        <v>67017</v>
      </c>
      <c r="AA5668" s="13" t="s">
        <v>67018</v>
      </c>
      <c r="AB5668" s="13" t="s">
        <v>67019</v>
      </c>
      <c r="AC5668" s="13" t="s">
        <v>67020</v>
      </c>
      <c r="AD5668" s="13" t="s">
        <v>67021</v>
      </c>
      <c r="AE5668" s="13" t="s">
        <v>67022</v>
      </c>
      <c r="AF5668" s="13" t="s">
        <v>67023</v>
      </c>
      <c r="AG5668" s="13" t="s">
        <v>67024</v>
      </c>
      <c r="AH5668" s="13" t="s">
        <v>28</v>
      </c>
      <c r="AI5668" s="13" t="s">
        <v>28</v>
      </c>
      <c r="AJ5668" s="13" t="s">
        <v>28</v>
      </c>
      <c r="AK5668" s="13" t="s">
        <v>355</v>
      </c>
      <c r="AL5668" t="b">
        <v>0</v>
      </c>
      <c r="AM5668" s="13" t="s">
        <v>356</v>
      </c>
      <c r="AN5668" s="13" t="s">
        <v>28</v>
      </c>
    </row>
    <row r="5669" spans="1:40">
      <c r="A5669" s="13" t="s">
        <v>67025</v>
      </c>
      <c r="B5669" s="14">
        <v>44109</v>
      </c>
      <c r="C5669" s="13" t="s">
        <v>67026</v>
      </c>
      <c r="D5669" s="13" t="s">
        <v>67027</v>
      </c>
      <c r="E5669" s="13" t="s">
        <v>28</v>
      </c>
      <c r="F5669" s="13" t="s">
        <v>67028</v>
      </c>
      <c r="G5669" s="13" t="s">
        <v>39417</v>
      </c>
      <c r="H5669">
        <v>20200730</v>
      </c>
      <c r="I5669" s="15">
        <v>44112.449259259258</v>
      </c>
      <c r="J5669" s="13" t="s">
        <v>67029</v>
      </c>
      <c r="K5669" s="13" t="s">
        <v>67030</v>
      </c>
      <c r="L5669" s="13" t="s">
        <v>29</v>
      </c>
      <c r="M5669" s="13" t="s">
        <v>342</v>
      </c>
      <c r="N5669" s="13" t="s">
        <v>67031</v>
      </c>
      <c r="O5669" s="13" t="s">
        <v>67032</v>
      </c>
      <c r="P5669" s="13" t="s">
        <v>67033</v>
      </c>
      <c r="Q5669" s="14"/>
      <c r="R5669" s="13" t="s">
        <v>11512</v>
      </c>
      <c r="S5669" s="13" t="s">
        <v>67034</v>
      </c>
      <c r="T5669" s="13" t="s">
        <v>67035</v>
      </c>
      <c r="U5669" s="13" t="s">
        <v>343</v>
      </c>
      <c r="V5669" s="13" t="s">
        <v>8460</v>
      </c>
      <c r="W5669" s="13" t="s">
        <v>67036</v>
      </c>
      <c r="X5669" s="13" t="s">
        <v>67037</v>
      </c>
      <c r="Y5669" s="13" t="s">
        <v>67038</v>
      </c>
      <c r="Z5669" s="13" t="s">
        <v>67039</v>
      </c>
      <c r="AA5669" s="13" t="s">
        <v>67040</v>
      </c>
      <c r="AB5669" s="13" t="s">
        <v>67028</v>
      </c>
      <c r="AC5669" s="13" t="s">
        <v>67041</v>
      </c>
      <c r="AD5669" s="13" t="s">
        <v>1790</v>
      </c>
      <c r="AE5669" s="13" t="s">
        <v>67042</v>
      </c>
      <c r="AF5669" s="13" t="s">
        <v>67043</v>
      </c>
      <c r="AG5669" s="13" t="s">
        <v>67044</v>
      </c>
      <c r="AH5669" s="13" t="s">
        <v>28</v>
      </c>
      <c r="AI5669" s="13" t="s">
        <v>28</v>
      </c>
      <c r="AJ5669" s="13" t="s">
        <v>28</v>
      </c>
      <c r="AK5669" s="13" t="s">
        <v>342</v>
      </c>
      <c r="AL5669" t="b">
        <v>0</v>
      </c>
      <c r="AM5669" s="13" t="s">
        <v>356</v>
      </c>
      <c r="AN5669" s="13" t="s">
        <v>28</v>
      </c>
    </row>
    <row r="5670" spans="1:40">
      <c r="A5670" s="13" t="s">
        <v>67045</v>
      </c>
      <c r="B5670" s="14">
        <v>44109</v>
      </c>
      <c r="C5670" s="13" t="s">
        <v>67046</v>
      </c>
      <c r="D5670" s="13" t="s">
        <v>67047</v>
      </c>
      <c r="E5670" s="13" t="s">
        <v>28</v>
      </c>
      <c r="F5670" s="13" t="s">
        <v>67048</v>
      </c>
      <c r="G5670" s="13" t="s">
        <v>12530</v>
      </c>
      <c r="H5670">
        <v>20200420</v>
      </c>
      <c r="I5670" s="15">
        <v>44112.449259259258</v>
      </c>
      <c r="J5670" s="13" t="s">
        <v>67029</v>
      </c>
      <c r="K5670" s="13" t="s">
        <v>67049</v>
      </c>
      <c r="L5670" s="13" t="s">
        <v>29</v>
      </c>
      <c r="M5670" s="13" t="s">
        <v>342</v>
      </c>
      <c r="N5670" s="13" t="s">
        <v>391</v>
      </c>
      <c r="O5670" s="13" t="s">
        <v>67032</v>
      </c>
      <c r="P5670" s="13" t="s">
        <v>67033</v>
      </c>
      <c r="Q5670" s="14"/>
      <c r="R5670" s="13" t="s">
        <v>1084</v>
      </c>
      <c r="S5670" s="13" t="s">
        <v>67034</v>
      </c>
      <c r="T5670" s="13" t="s">
        <v>67035</v>
      </c>
      <c r="U5670" s="13" t="s">
        <v>343</v>
      </c>
      <c r="V5670" s="13" t="s">
        <v>8460</v>
      </c>
      <c r="W5670" s="13" t="s">
        <v>67050</v>
      </c>
      <c r="X5670" s="13" t="s">
        <v>67051</v>
      </c>
      <c r="Y5670" s="13" t="s">
        <v>67052</v>
      </c>
      <c r="Z5670" s="13" t="s">
        <v>67053</v>
      </c>
      <c r="AA5670" s="13" t="s">
        <v>67054</v>
      </c>
      <c r="AB5670" s="13" t="s">
        <v>67055</v>
      </c>
      <c r="AC5670" s="13" t="s">
        <v>67056</v>
      </c>
      <c r="AD5670" s="13" t="s">
        <v>67057</v>
      </c>
      <c r="AE5670" s="13" t="s">
        <v>67058</v>
      </c>
      <c r="AF5670" s="13" t="s">
        <v>67059</v>
      </c>
      <c r="AG5670" s="13" t="s">
        <v>67060</v>
      </c>
      <c r="AH5670" s="13" t="s">
        <v>28</v>
      </c>
      <c r="AI5670" s="13" t="s">
        <v>28</v>
      </c>
      <c r="AJ5670" s="13" t="s">
        <v>28</v>
      </c>
      <c r="AK5670" s="13" t="s">
        <v>355</v>
      </c>
      <c r="AL5670" t="b">
        <v>0</v>
      </c>
      <c r="AM5670" s="13" t="s">
        <v>356</v>
      </c>
      <c r="AN5670" s="13" t="s">
        <v>28</v>
      </c>
    </row>
    <row r="5671" spans="1:40">
      <c r="A5671" s="13" t="s">
        <v>67061</v>
      </c>
      <c r="B5671" s="14">
        <v>44109</v>
      </c>
      <c r="C5671" s="13" t="s">
        <v>67062</v>
      </c>
      <c r="D5671" s="13" t="s">
        <v>67063</v>
      </c>
      <c r="E5671" s="13" t="s">
        <v>28</v>
      </c>
      <c r="F5671" s="13" t="s">
        <v>67064</v>
      </c>
      <c r="G5671" s="13" t="s">
        <v>15145</v>
      </c>
      <c r="H5671">
        <v>20200428</v>
      </c>
      <c r="I5671" s="15">
        <v>44112.449259259258</v>
      </c>
      <c r="J5671" s="13" t="s">
        <v>67029</v>
      </c>
      <c r="K5671" s="13" t="s">
        <v>67065</v>
      </c>
      <c r="L5671" s="13" t="s">
        <v>29</v>
      </c>
      <c r="M5671" s="13" t="s">
        <v>342</v>
      </c>
      <c r="N5671" s="13" t="s">
        <v>8756</v>
      </c>
      <c r="O5671" s="13" t="s">
        <v>67032</v>
      </c>
      <c r="P5671" s="13" t="s">
        <v>67033</v>
      </c>
      <c r="Q5671" s="14"/>
      <c r="R5671" s="13" t="s">
        <v>1396</v>
      </c>
      <c r="S5671" s="13" t="s">
        <v>67034</v>
      </c>
      <c r="T5671" s="13" t="s">
        <v>67066</v>
      </c>
      <c r="U5671" s="13" t="s">
        <v>343</v>
      </c>
      <c r="V5671" s="13" t="s">
        <v>8460</v>
      </c>
      <c r="W5671" s="13" t="s">
        <v>67067</v>
      </c>
      <c r="X5671" s="13" t="s">
        <v>67068</v>
      </c>
      <c r="Y5671" s="13" t="s">
        <v>67069</v>
      </c>
      <c r="Z5671" s="13" t="s">
        <v>67070</v>
      </c>
      <c r="AA5671" s="13" t="s">
        <v>67071</v>
      </c>
      <c r="AB5671" s="13" t="s">
        <v>67064</v>
      </c>
      <c r="AC5671" s="13" t="s">
        <v>67072</v>
      </c>
      <c r="AD5671" s="13" t="s">
        <v>67073</v>
      </c>
      <c r="AE5671" s="13" t="s">
        <v>67074</v>
      </c>
      <c r="AF5671" s="13" t="s">
        <v>67075</v>
      </c>
      <c r="AG5671" s="13" t="s">
        <v>67076</v>
      </c>
      <c r="AH5671" s="13" t="s">
        <v>28</v>
      </c>
      <c r="AI5671" s="13" t="s">
        <v>28</v>
      </c>
      <c r="AJ5671" s="13" t="s">
        <v>28</v>
      </c>
      <c r="AK5671" s="13" t="s">
        <v>342</v>
      </c>
      <c r="AL5671" t="b">
        <v>0</v>
      </c>
      <c r="AM5671" s="13" t="s">
        <v>356</v>
      </c>
      <c r="AN5671" s="13" t="s">
        <v>28</v>
      </c>
    </row>
    <row r="5672" spans="1:40">
      <c r="A5672" s="13" t="s">
        <v>67077</v>
      </c>
      <c r="B5672" s="14">
        <v>44109</v>
      </c>
      <c r="C5672" s="13" t="s">
        <v>67078</v>
      </c>
      <c r="D5672" s="13" t="s">
        <v>67079</v>
      </c>
      <c r="E5672" s="13" t="s">
        <v>28</v>
      </c>
      <c r="F5672" s="13" t="s">
        <v>67080</v>
      </c>
      <c r="G5672" s="13" t="s">
        <v>14255</v>
      </c>
      <c r="H5672">
        <v>20200427</v>
      </c>
      <c r="I5672" s="15">
        <v>44112.449259259258</v>
      </c>
      <c r="J5672" s="13" t="s">
        <v>67029</v>
      </c>
      <c r="K5672" s="13" t="s">
        <v>67081</v>
      </c>
      <c r="L5672" s="13" t="s">
        <v>432</v>
      </c>
      <c r="M5672" s="13" t="s">
        <v>342</v>
      </c>
      <c r="N5672" s="13" t="s">
        <v>391</v>
      </c>
      <c r="O5672" s="13" t="s">
        <v>2907</v>
      </c>
      <c r="P5672" s="13" t="s">
        <v>67033</v>
      </c>
      <c r="Q5672" s="14">
        <v>43835</v>
      </c>
      <c r="R5672" s="13" t="s">
        <v>518</v>
      </c>
      <c r="S5672" s="13" t="s">
        <v>10614</v>
      </c>
      <c r="T5672" s="13" t="s">
        <v>67082</v>
      </c>
      <c r="U5672" s="13" t="s">
        <v>67083</v>
      </c>
      <c r="V5672" s="13" t="s">
        <v>8460</v>
      </c>
      <c r="W5672" s="13" t="s">
        <v>67084</v>
      </c>
      <c r="X5672" s="13" t="s">
        <v>67085</v>
      </c>
      <c r="Y5672" s="13" t="s">
        <v>67086</v>
      </c>
      <c r="Z5672" s="13" t="s">
        <v>67087</v>
      </c>
      <c r="AA5672" s="13" t="s">
        <v>67088</v>
      </c>
      <c r="AB5672" s="13" t="s">
        <v>67080</v>
      </c>
      <c r="AC5672" s="13" t="s">
        <v>67089</v>
      </c>
      <c r="AD5672" s="13" t="s">
        <v>67090</v>
      </c>
      <c r="AE5672" s="13" t="s">
        <v>67091</v>
      </c>
      <c r="AF5672" s="13" t="s">
        <v>67092</v>
      </c>
      <c r="AG5672" s="13" t="s">
        <v>67093</v>
      </c>
      <c r="AH5672" s="13" t="s">
        <v>28</v>
      </c>
      <c r="AI5672" s="13" t="s">
        <v>28</v>
      </c>
      <c r="AJ5672" s="13" t="s">
        <v>28</v>
      </c>
      <c r="AK5672" s="13" t="s">
        <v>355</v>
      </c>
      <c r="AL5672" t="b">
        <v>0</v>
      </c>
      <c r="AM5672" s="13" t="s">
        <v>356</v>
      </c>
      <c r="AN5672" s="13" t="s">
        <v>28</v>
      </c>
    </row>
    <row r="5673" spans="1:40">
      <c r="A5673" s="13" t="s">
        <v>67094</v>
      </c>
      <c r="B5673" s="14">
        <v>44109</v>
      </c>
      <c r="C5673" s="13" t="s">
        <v>67095</v>
      </c>
      <c r="D5673" s="13" t="s">
        <v>67096</v>
      </c>
      <c r="E5673" s="13" t="s">
        <v>28</v>
      </c>
      <c r="F5673" s="13" t="s">
        <v>67097</v>
      </c>
      <c r="G5673" s="13" t="s">
        <v>15674</v>
      </c>
      <c r="H5673">
        <v>20200430</v>
      </c>
      <c r="I5673" s="15">
        <v>44112.449259259258</v>
      </c>
      <c r="J5673" s="13" t="s">
        <v>67029</v>
      </c>
      <c r="K5673" s="13" t="s">
        <v>67098</v>
      </c>
      <c r="L5673" s="13" t="s">
        <v>29</v>
      </c>
      <c r="M5673" s="13" t="s">
        <v>342</v>
      </c>
      <c r="N5673" s="13" t="s">
        <v>67031</v>
      </c>
      <c r="O5673" s="13" t="s">
        <v>67032</v>
      </c>
      <c r="P5673" s="13" t="s">
        <v>67033</v>
      </c>
      <c r="Q5673" s="14"/>
      <c r="R5673" s="13" t="s">
        <v>1396</v>
      </c>
      <c r="S5673" s="13" t="s">
        <v>67034</v>
      </c>
      <c r="T5673" s="13" t="s">
        <v>67099</v>
      </c>
      <c r="U5673" s="13" t="s">
        <v>343</v>
      </c>
      <c r="V5673" s="13" t="s">
        <v>8460</v>
      </c>
      <c r="W5673" s="13" t="s">
        <v>67100</v>
      </c>
      <c r="X5673" s="13" t="s">
        <v>67101</v>
      </c>
      <c r="Y5673" s="13" t="s">
        <v>67102</v>
      </c>
      <c r="Z5673" s="13" t="s">
        <v>67103</v>
      </c>
      <c r="AA5673" s="13" t="s">
        <v>67104</v>
      </c>
      <c r="AB5673" s="13" t="s">
        <v>67105</v>
      </c>
      <c r="AC5673" s="13" t="s">
        <v>67106</v>
      </c>
      <c r="AD5673" s="13" t="s">
        <v>67107</v>
      </c>
      <c r="AE5673" s="13" t="s">
        <v>67108</v>
      </c>
      <c r="AF5673" s="13" t="s">
        <v>67109</v>
      </c>
      <c r="AG5673" s="13" t="s">
        <v>67110</v>
      </c>
      <c r="AH5673" s="13" t="s">
        <v>28</v>
      </c>
      <c r="AI5673" s="13" t="s">
        <v>28</v>
      </c>
      <c r="AJ5673" s="13" t="s">
        <v>28</v>
      </c>
      <c r="AK5673" s="13" t="s">
        <v>342</v>
      </c>
      <c r="AL5673" t="b">
        <v>0</v>
      </c>
      <c r="AM5673" s="13" t="s">
        <v>356</v>
      </c>
      <c r="AN5673" s="13" t="s">
        <v>28</v>
      </c>
    </row>
    <row r="5674" spans="1:40">
      <c r="A5674" s="13" t="s">
        <v>67111</v>
      </c>
      <c r="B5674" s="14">
        <v>44109</v>
      </c>
      <c r="C5674" s="13" t="s">
        <v>67112</v>
      </c>
      <c r="D5674" s="13" t="s">
        <v>67113</v>
      </c>
      <c r="E5674" s="13" t="s">
        <v>28</v>
      </c>
      <c r="F5674" s="13" t="s">
        <v>67114</v>
      </c>
      <c r="G5674" s="13" t="s">
        <v>10009</v>
      </c>
      <c r="H5674">
        <v>20200416</v>
      </c>
      <c r="I5674" s="15">
        <v>44112.449259259258</v>
      </c>
      <c r="J5674" s="13" t="s">
        <v>67029</v>
      </c>
      <c r="K5674" s="13" t="s">
        <v>67115</v>
      </c>
      <c r="L5674" s="13" t="s">
        <v>29</v>
      </c>
      <c r="M5674" s="13" t="s">
        <v>342</v>
      </c>
      <c r="N5674" s="13" t="s">
        <v>391</v>
      </c>
      <c r="O5674" s="13" t="s">
        <v>7004</v>
      </c>
      <c r="P5674" s="13" t="s">
        <v>67033</v>
      </c>
      <c r="Q5674" s="14">
        <v>43834</v>
      </c>
      <c r="R5674" s="13" t="s">
        <v>1396</v>
      </c>
      <c r="S5674" s="13" t="s">
        <v>10614</v>
      </c>
      <c r="T5674" s="13" t="s">
        <v>67116</v>
      </c>
      <c r="U5674" s="13" t="s">
        <v>67117</v>
      </c>
      <c r="V5674" s="13" t="s">
        <v>8460</v>
      </c>
      <c r="W5674" s="13" t="s">
        <v>66076</v>
      </c>
      <c r="X5674" s="13" t="s">
        <v>67118</v>
      </c>
      <c r="Y5674" s="13" t="s">
        <v>67119</v>
      </c>
      <c r="Z5674" s="13" t="s">
        <v>67120</v>
      </c>
      <c r="AA5674" s="13" t="s">
        <v>67121</v>
      </c>
      <c r="AB5674" s="13" t="s">
        <v>67122</v>
      </c>
      <c r="AC5674" s="13" t="s">
        <v>67123</v>
      </c>
      <c r="AD5674" s="13" t="s">
        <v>67124</v>
      </c>
      <c r="AE5674" s="13" t="s">
        <v>67125</v>
      </c>
      <c r="AF5674" s="13" t="s">
        <v>67126</v>
      </c>
      <c r="AG5674" s="13" t="s">
        <v>67127</v>
      </c>
      <c r="AH5674" s="13" t="s">
        <v>28</v>
      </c>
      <c r="AI5674" s="13" t="s">
        <v>28</v>
      </c>
      <c r="AJ5674" s="13" t="s">
        <v>28</v>
      </c>
      <c r="AK5674" s="13" t="s">
        <v>342</v>
      </c>
      <c r="AL5674" t="b">
        <v>0</v>
      </c>
      <c r="AM5674" s="13" t="s">
        <v>356</v>
      </c>
      <c r="AN5674" s="13" t="s">
        <v>28</v>
      </c>
    </row>
    <row r="5675" spans="1:40">
      <c r="A5675" s="13" t="s">
        <v>67128</v>
      </c>
      <c r="B5675" s="14">
        <v>44109</v>
      </c>
      <c r="C5675" s="13" t="s">
        <v>67129</v>
      </c>
      <c r="D5675" s="13" t="s">
        <v>67130</v>
      </c>
      <c r="E5675" s="13" t="s">
        <v>28</v>
      </c>
      <c r="F5675" s="13" t="s">
        <v>67131</v>
      </c>
      <c r="G5675" s="13" t="s">
        <v>29668</v>
      </c>
      <c r="H5675">
        <v>20200612</v>
      </c>
      <c r="I5675" s="15">
        <v>44112.449259259258</v>
      </c>
      <c r="J5675" s="13" t="s">
        <v>67029</v>
      </c>
      <c r="K5675" s="13" t="s">
        <v>67132</v>
      </c>
      <c r="L5675" s="13" t="s">
        <v>432</v>
      </c>
      <c r="M5675" s="13" t="s">
        <v>342</v>
      </c>
      <c r="N5675" s="13" t="s">
        <v>391</v>
      </c>
      <c r="O5675" s="13" t="s">
        <v>67032</v>
      </c>
      <c r="P5675" s="13" t="s">
        <v>67033</v>
      </c>
      <c r="Q5675" s="14">
        <v>43865</v>
      </c>
      <c r="R5675" s="13" t="s">
        <v>24318</v>
      </c>
      <c r="S5675" s="13" t="s">
        <v>67034</v>
      </c>
      <c r="T5675" s="13" t="s">
        <v>67133</v>
      </c>
      <c r="U5675" s="13" t="s">
        <v>343</v>
      </c>
      <c r="V5675" s="13" t="s">
        <v>8460</v>
      </c>
      <c r="W5675" s="13" t="s">
        <v>67134</v>
      </c>
      <c r="X5675" s="13" t="s">
        <v>67135</v>
      </c>
      <c r="Y5675" s="13" t="s">
        <v>67136</v>
      </c>
      <c r="Z5675" s="13" t="s">
        <v>67137</v>
      </c>
      <c r="AA5675" s="13" t="s">
        <v>67138</v>
      </c>
      <c r="AB5675" s="13" t="s">
        <v>67131</v>
      </c>
      <c r="AC5675" s="13" t="s">
        <v>67139</v>
      </c>
      <c r="AD5675" s="13" t="s">
        <v>67140</v>
      </c>
      <c r="AE5675" s="13" t="s">
        <v>67141</v>
      </c>
      <c r="AF5675" s="13" t="s">
        <v>67142</v>
      </c>
      <c r="AG5675" s="13" t="s">
        <v>67143</v>
      </c>
      <c r="AH5675" s="13" t="s">
        <v>28</v>
      </c>
      <c r="AI5675" s="13" t="s">
        <v>28</v>
      </c>
      <c r="AJ5675" s="13" t="s">
        <v>28</v>
      </c>
      <c r="AK5675" s="13" t="s">
        <v>342</v>
      </c>
      <c r="AL5675" t="b">
        <v>0</v>
      </c>
      <c r="AM5675" s="13" t="s">
        <v>356</v>
      </c>
      <c r="AN5675" s="13" t="s">
        <v>28</v>
      </c>
    </row>
    <row r="5676" spans="1:40">
      <c r="A5676" s="13" t="s">
        <v>67144</v>
      </c>
      <c r="B5676" s="14">
        <v>44109</v>
      </c>
      <c r="C5676" s="13" t="s">
        <v>67145</v>
      </c>
      <c r="D5676" s="13" t="s">
        <v>67146</v>
      </c>
      <c r="E5676" s="13" t="s">
        <v>28</v>
      </c>
      <c r="F5676" s="13" t="s">
        <v>67147</v>
      </c>
      <c r="G5676" s="13" t="s">
        <v>39417</v>
      </c>
      <c r="H5676">
        <v>20200730</v>
      </c>
      <c r="I5676" s="15">
        <v>44112.449259259258</v>
      </c>
      <c r="J5676" s="13" t="s">
        <v>67029</v>
      </c>
      <c r="K5676" s="13" t="s">
        <v>67148</v>
      </c>
      <c r="L5676" s="13" t="s">
        <v>432</v>
      </c>
      <c r="M5676" s="13" t="s">
        <v>342</v>
      </c>
      <c r="N5676" s="13" t="s">
        <v>391</v>
      </c>
      <c r="O5676" s="13" t="s">
        <v>9618</v>
      </c>
      <c r="P5676" s="13" t="s">
        <v>67033</v>
      </c>
      <c r="Q5676" s="14">
        <v>43869</v>
      </c>
      <c r="R5676" s="13" t="s">
        <v>1758</v>
      </c>
      <c r="S5676" s="13" t="s">
        <v>67034</v>
      </c>
      <c r="T5676" s="13" t="s">
        <v>67149</v>
      </c>
      <c r="U5676" s="13" t="s">
        <v>343</v>
      </c>
      <c r="V5676" s="13" t="s">
        <v>8460</v>
      </c>
      <c r="W5676" s="13" t="s">
        <v>66435</v>
      </c>
      <c r="X5676" s="13" t="s">
        <v>67150</v>
      </c>
      <c r="Y5676" s="13" t="s">
        <v>67151</v>
      </c>
      <c r="Z5676" s="13" t="s">
        <v>67152</v>
      </c>
      <c r="AA5676" s="13" t="s">
        <v>67153</v>
      </c>
      <c r="AB5676" s="13" t="s">
        <v>67154</v>
      </c>
      <c r="AC5676" s="13" t="s">
        <v>67155</v>
      </c>
      <c r="AD5676" s="13" t="s">
        <v>67156</v>
      </c>
      <c r="AE5676" s="13" t="s">
        <v>67157</v>
      </c>
      <c r="AF5676" s="13" t="s">
        <v>67158</v>
      </c>
      <c r="AG5676" s="13" t="s">
        <v>67159</v>
      </c>
      <c r="AH5676" s="13" t="s">
        <v>28</v>
      </c>
      <c r="AI5676" s="13" t="s">
        <v>28</v>
      </c>
      <c r="AJ5676" s="13" t="s">
        <v>28</v>
      </c>
      <c r="AK5676" s="13" t="s">
        <v>355</v>
      </c>
      <c r="AL5676" t="b">
        <v>0</v>
      </c>
      <c r="AM5676" s="13" t="s">
        <v>356</v>
      </c>
      <c r="AN5676" s="13" t="s">
        <v>28</v>
      </c>
    </row>
    <row r="5677" spans="1:40">
      <c r="A5677" s="13" t="s">
        <v>67160</v>
      </c>
      <c r="B5677" s="14">
        <v>44109</v>
      </c>
      <c r="C5677" s="13" t="s">
        <v>67161</v>
      </c>
      <c r="D5677" s="13" t="s">
        <v>67162</v>
      </c>
      <c r="E5677" s="13" t="s">
        <v>28</v>
      </c>
      <c r="F5677" s="13" t="s">
        <v>67163</v>
      </c>
      <c r="G5677" s="13" t="s">
        <v>17063</v>
      </c>
      <c r="H5677">
        <v>20200504</v>
      </c>
      <c r="I5677" s="15">
        <v>44112.449259259258</v>
      </c>
      <c r="J5677" s="13" t="s">
        <v>67029</v>
      </c>
      <c r="K5677" s="13" t="s">
        <v>67164</v>
      </c>
      <c r="L5677" s="13" t="s">
        <v>29</v>
      </c>
      <c r="M5677" s="13" t="s">
        <v>342</v>
      </c>
      <c r="N5677" s="13" t="s">
        <v>8756</v>
      </c>
      <c r="O5677" s="13" t="s">
        <v>67032</v>
      </c>
      <c r="P5677" s="13" t="s">
        <v>67033</v>
      </c>
      <c r="Q5677" s="14"/>
      <c r="R5677" s="13" t="s">
        <v>518</v>
      </c>
      <c r="S5677" s="13" t="s">
        <v>67034</v>
      </c>
      <c r="T5677" s="13" t="s">
        <v>67099</v>
      </c>
      <c r="U5677" s="13" t="s">
        <v>343</v>
      </c>
      <c r="V5677" s="13" t="s">
        <v>8460</v>
      </c>
      <c r="W5677" s="13" t="s">
        <v>67165</v>
      </c>
      <c r="X5677" s="13" t="s">
        <v>67166</v>
      </c>
      <c r="Y5677" s="13" t="s">
        <v>67069</v>
      </c>
      <c r="Z5677" s="13" t="s">
        <v>67167</v>
      </c>
      <c r="AA5677" s="13" t="s">
        <v>67168</v>
      </c>
      <c r="AB5677" s="13" t="s">
        <v>67169</v>
      </c>
      <c r="AC5677" s="13" t="s">
        <v>67170</v>
      </c>
      <c r="AD5677" s="13" t="s">
        <v>67171</v>
      </c>
      <c r="AE5677" s="13" t="s">
        <v>67172</v>
      </c>
      <c r="AF5677" s="13" t="s">
        <v>67173</v>
      </c>
      <c r="AG5677" s="13" t="s">
        <v>67174</v>
      </c>
      <c r="AH5677" s="13" t="s">
        <v>28</v>
      </c>
      <c r="AI5677" s="13" t="s">
        <v>28</v>
      </c>
      <c r="AJ5677" s="13" t="s">
        <v>28</v>
      </c>
      <c r="AK5677" s="13" t="s">
        <v>342</v>
      </c>
      <c r="AL5677" t="b">
        <v>0</v>
      </c>
      <c r="AM5677" s="13" t="s">
        <v>356</v>
      </c>
      <c r="AN5677" s="13" t="s">
        <v>28</v>
      </c>
    </row>
    <row r="5678" spans="1:40">
      <c r="A5678" s="13" t="s">
        <v>67175</v>
      </c>
      <c r="B5678" s="14">
        <v>44109</v>
      </c>
      <c r="C5678" s="13" t="s">
        <v>67176</v>
      </c>
      <c r="D5678" s="13" t="s">
        <v>67177</v>
      </c>
      <c r="E5678" s="13" t="s">
        <v>28</v>
      </c>
      <c r="F5678" s="13" t="s">
        <v>67178</v>
      </c>
      <c r="G5678" s="13" t="s">
        <v>27797</v>
      </c>
      <c r="H5678">
        <v>20200604</v>
      </c>
      <c r="I5678" s="15">
        <v>44112.449259259258</v>
      </c>
      <c r="J5678" s="13" t="s">
        <v>67029</v>
      </c>
      <c r="K5678" s="13" t="s">
        <v>67179</v>
      </c>
      <c r="L5678" s="13" t="s">
        <v>432</v>
      </c>
      <c r="M5678" s="13" t="s">
        <v>342</v>
      </c>
      <c r="N5678" s="13" t="s">
        <v>391</v>
      </c>
      <c r="O5678" s="13" t="s">
        <v>67032</v>
      </c>
      <c r="P5678" s="13" t="s">
        <v>67033</v>
      </c>
      <c r="Q5678" s="14">
        <v>43957</v>
      </c>
      <c r="R5678" s="13" t="s">
        <v>7081</v>
      </c>
      <c r="S5678" s="13" t="s">
        <v>67034</v>
      </c>
      <c r="T5678" s="13" t="s">
        <v>67149</v>
      </c>
      <c r="U5678" s="13" t="s">
        <v>343</v>
      </c>
      <c r="V5678" s="13" t="s">
        <v>8460</v>
      </c>
      <c r="W5678" s="13" t="s">
        <v>67180</v>
      </c>
      <c r="X5678" s="13" t="s">
        <v>67181</v>
      </c>
      <c r="Y5678" s="13" t="s">
        <v>67182</v>
      </c>
      <c r="Z5678" s="13" t="s">
        <v>67183</v>
      </c>
      <c r="AA5678" s="13" t="s">
        <v>67184</v>
      </c>
      <c r="AB5678" s="13" t="s">
        <v>67185</v>
      </c>
      <c r="AC5678" s="13" t="s">
        <v>67186</v>
      </c>
      <c r="AD5678" s="13" t="s">
        <v>67187</v>
      </c>
      <c r="AE5678" s="13" t="s">
        <v>67091</v>
      </c>
      <c r="AF5678" s="13" t="s">
        <v>67188</v>
      </c>
      <c r="AG5678" s="13" t="s">
        <v>67189</v>
      </c>
      <c r="AH5678" s="13" t="s">
        <v>28</v>
      </c>
      <c r="AI5678" s="13" t="s">
        <v>28</v>
      </c>
      <c r="AJ5678" s="13" t="s">
        <v>28</v>
      </c>
      <c r="AK5678" s="13" t="s">
        <v>355</v>
      </c>
      <c r="AL5678" t="b">
        <v>0</v>
      </c>
      <c r="AM5678" s="13" t="s">
        <v>356</v>
      </c>
      <c r="AN5678" s="13" t="s">
        <v>28</v>
      </c>
    </row>
    <row r="5679" spans="1:40">
      <c r="A5679" s="13" t="s">
        <v>67190</v>
      </c>
      <c r="B5679" s="14">
        <v>44109</v>
      </c>
      <c r="C5679" s="13" t="s">
        <v>67191</v>
      </c>
      <c r="D5679" s="13" t="s">
        <v>67192</v>
      </c>
      <c r="E5679" s="13" t="s">
        <v>28</v>
      </c>
      <c r="F5679" s="13" t="s">
        <v>67193</v>
      </c>
      <c r="G5679" s="13" t="s">
        <v>41234</v>
      </c>
      <c r="H5679">
        <v>20200804</v>
      </c>
      <c r="I5679" s="15">
        <v>44112.449259259258</v>
      </c>
      <c r="J5679" s="13" t="s">
        <v>67029</v>
      </c>
      <c r="K5679" s="13" t="s">
        <v>67194</v>
      </c>
      <c r="L5679" s="13" t="s">
        <v>29</v>
      </c>
      <c r="M5679" s="13" t="s">
        <v>342</v>
      </c>
      <c r="N5679" s="13" t="s">
        <v>391</v>
      </c>
      <c r="O5679" s="13" t="s">
        <v>7220</v>
      </c>
      <c r="P5679" s="13" t="s">
        <v>67033</v>
      </c>
      <c r="Q5679" s="14"/>
      <c r="R5679" s="13" t="s">
        <v>9173</v>
      </c>
      <c r="S5679" s="13" t="s">
        <v>67034</v>
      </c>
      <c r="T5679" s="13" t="s">
        <v>67195</v>
      </c>
      <c r="U5679" s="13" t="s">
        <v>343</v>
      </c>
      <c r="V5679" s="13" t="s">
        <v>8460</v>
      </c>
      <c r="W5679" s="13" t="s">
        <v>67196</v>
      </c>
      <c r="X5679" s="13" t="s">
        <v>67197</v>
      </c>
      <c r="Y5679" s="13" t="s">
        <v>67198</v>
      </c>
      <c r="Z5679" s="13" t="s">
        <v>67199</v>
      </c>
      <c r="AA5679" s="13" t="s">
        <v>67200</v>
      </c>
      <c r="AB5679" s="13" t="s">
        <v>67201</v>
      </c>
      <c r="AC5679" s="13" t="s">
        <v>67202</v>
      </c>
      <c r="AD5679" s="13" t="s">
        <v>67203</v>
      </c>
      <c r="AE5679" s="13" t="s">
        <v>67058</v>
      </c>
      <c r="AF5679" s="13" t="s">
        <v>67204</v>
      </c>
      <c r="AG5679" s="13" t="s">
        <v>67205</v>
      </c>
      <c r="AH5679" s="13" t="s">
        <v>28</v>
      </c>
      <c r="AI5679" s="13" t="s">
        <v>28</v>
      </c>
      <c r="AJ5679" s="13" t="s">
        <v>28</v>
      </c>
      <c r="AK5679" s="13" t="s">
        <v>355</v>
      </c>
      <c r="AL5679" t="b">
        <v>0</v>
      </c>
      <c r="AM5679" s="13" t="s">
        <v>356</v>
      </c>
      <c r="AN5679" s="13" t="s">
        <v>28</v>
      </c>
    </row>
    <row r="5680" spans="1:40">
      <c r="A5680" s="13" t="s">
        <v>67206</v>
      </c>
      <c r="B5680" s="14">
        <v>44109</v>
      </c>
      <c r="C5680" s="13" t="s">
        <v>67207</v>
      </c>
      <c r="D5680" s="13" t="s">
        <v>67208</v>
      </c>
      <c r="E5680" s="13" t="s">
        <v>28</v>
      </c>
      <c r="F5680" s="13" t="s">
        <v>67209</v>
      </c>
      <c r="G5680" s="13" t="s">
        <v>12530</v>
      </c>
      <c r="H5680">
        <v>20200420</v>
      </c>
      <c r="I5680" s="15">
        <v>44112.449259259258</v>
      </c>
      <c r="J5680" s="13" t="s">
        <v>67029</v>
      </c>
      <c r="K5680" s="13" t="s">
        <v>67210</v>
      </c>
      <c r="L5680" s="13" t="s">
        <v>29</v>
      </c>
      <c r="M5680" s="13" t="s">
        <v>342</v>
      </c>
      <c r="N5680" s="13" t="s">
        <v>67211</v>
      </c>
      <c r="O5680" s="13" t="s">
        <v>8585</v>
      </c>
      <c r="P5680" s="13" t="s">
        <v>67033</v>
      </c>
      <c r="Q5680" s="14">
        <v>44169</v>
      </c>
      <c r="R5680" s="13" t="s">
        <v>2863</v>
      </c>
      <c r="S5680" s="13" t="s">
        <v>67034</v>
      </c>
      <c r="T5680" s="13" t="s">
        <v>67212</v>
      </c>
      <c r="U5680" s="13" t="s">
        <v>343</v>
      </c>
      <c r="V5680" s="13" t="s">
        <v>8460</v>
      </c>
      <c r="W5680" s="13" t="s">
        <v>67213</v>
      </c>
      <c r="X5680" s="13" t="s">
        <v>67214</v>
      </c>
      <c r="Y5680" s="13" t="s">
        <v>67215</v>
      </c>
      <c r="Z5680" s="13" t="s">
        <v>67216</v>
      </c>
      <c r="AA5680" s="13" t="s">
        <v>67217</v>
      </c>
      <c r="AB5680" s="13" t="s">
        <v>67209</v>
      </c>
      <c r="AC5680" s="13" t="s">
        <v>67218</v>
      </c>
      <c r="AD5680" s="13" t="s">
        <v>67219</v>
      </c>
      <c r="AE5680" s="13" t="s">
        <v>67091</v>
      </c>
      <c r="AF5680" s="13" t="s">
        <v>67220</v>
      </c>
      <c r="AG5680" s="13" t="s">
        <v>67221</v>
      </c>
      <c r="AH5680" s="13" t="s">
        <v>28</v>
      </c>
      <c r="AI5680" s="13" t="s">
        <v>28</v>
      </c>
      <c r="AJ5680" s="13" t="s">
        <v>28</v>
      </c>
      <c r="AK5680" s="13" t="s">
        <v>342</v>
      </c>
      <c r="AL5680" t="b">
        <v>0</v>
      </c>
      <c r="AM5680" s="13" t="s">
        <v>356</v>
      </c>
      <c r="AN5680" s="13" t="s">
        <v>28</v>
      </c>
    </row>
    <row r="5681" spans="1:40">
      <c r="A5681" s="13" t="s">
        <v>67222</v>
      </c>
      <c r="B5681" s="14">
        <v>44109</v>
      </c>
      <c r="C5681" s="13" t="s">
        <v>67223</v>
      </c>
      <c r="D5681" s="13" t="s">
        <v>67224</v>
      </c>
      <c r="E5681" s="13" t="s">
        <v>28</v>
      </c>
      <c r="F5681" s="13" t="s">
        <v>46842</v>
      </c>
      <c r="G5681" s="13" t="s">
        <v>10576</v>
      </c>
      <c r="H5681">
        <v>20200417</v>
      </c>
      <c r="I5681" s="15">
        <v>44112.449259259258</v>
      </c>
      <c r="J5681" s="13" t="s">
        <v>67029</v>
      </c>
      <c r="K5681" s="13" t="s">
        <v>67225</v>
      </c>
      <c r="L5681" s="13" t="s">
        <v>432</v>
      </c>
      <c r="M5681" s="13" t="s">
        <v>342</v>
      </c>
      <c r="N5681" s="13" t="s">
        <v>391</v>
      </c>
      <c r="O5681" s="13" t="s">
        <v>2907</v>
      </c>
      <c r="P5681" s="13" t="s">
        <v>67033</v>
      </c>
      <c r="Q5681" s="14"/>
      <c r="R5681" s="13" t="s">
        <v>1025</v>
      </c>
      <c r="S5681" s="13" t="s">
        <v>67034</v>
      </c>
      <c r="T5681" s="13" t="s">
        <v>67226</v>
      </c>
      <c r="U5681" s="13" t="s">
        <v>343</v>
      </c>
      <c r="V5681" s="13" t="s">
        <v>8460</v>
      </c>
      <c r="W5681" s="13" t="s">
        <v>67227</v>
      </c>
      <c r="X5681" s="13" t="s">
        <v>67228</v>
      </c>
      <c r="Y5681" s="13" t="s">
        <v>67229</v>
      </c>
      <c r="Z5681" s="13" t="s">
        <v>67230</v>
      </c>
      <c r="AA5681" s="13" t="s">
        <v>67231</v>
      </c>
      <c r="AB5681" s="13" t="s">
        <v>67232</v>
      </c>
      <c r="AC5681" s="13" t="s">
        <v>67233</v>
      </c>
      <c r="AD5681" s="13" t="s">
        <v>67234</v>
      </c>
      <c r="AE5681" s="13" t="s">
        <v>67235</v>
      </c>
      <c r="AF5681" s="13" t="s">
        <v>67236</v>
      </c>
      <c r="AG5681" s="13" t="s">
        <v>67237</v>
      </c>
      <c r="AH5681" s="13" t="s">
        <v>28</v>
      </c>
      <c r="AI5681" s="13" t="s">
        <v>28</v>
      </c>
      <c r="AJ5681" s="13" t="s">
        <v>28</v>
      </c>
      <c r="AK5681" s="13" t="s">
        <v>355</v>
      </c>
      <c r="AL5681" t="b">
        <v>0</v>
      </c>
      <c r="AM5681" s="13" t="s">
        <v>356</v>
      </c>
      <c r="AN5681" s="13" t="s">
        <v>28</v>
      </c>
    </row>
    <row r="5682" spans="1:40">
      <c r="A5682" s="13" t="s">
        <v>67238</v>
      </c>
      <c r="B5682" s="14">
        <v>44109</v>
      </c>
      <c r="C5682" s="13" t="s">
        <v>67239</v>
      </c>
      <c r="D5682" s="13" t="s">
        <v>67240</v>
      </c>
      <c r="E5682" s="13" t="s">
        <v>28</v>
      </c>
      <c r="F5682" s="13" t="s">
        <v>67241</v>
      </c>
      <c r="G5682" s="13" t="s">
        <v>12812</v>
      </c>
      <c r="H5682">
        <v>20200422</v>
      </c>
      <c r="I5682" s="15">
        <v>44112.449259259258</v>
      </c>
      <c r="J5682" s="13" t="s">
        <v>67029</v>
      </c>
      <c r="K5682" s="13" t="s">
        <v>67242</v>
      </c>
      <c r="L5682" s="13" t="s">
        <v>29</v>
      </c>
      <c r="M5682" s="13" t="s">
        <v>342</v>
      </c>
      <c r="N5682" s="13" t="s">
        <v>391</v>
      </c>
      <c r="O5682" s="13" t="s">
        <v>67032</v>
      </c>
      <c r="P5682" s="13" t="s">
        <v>67033</v>
      </c>
      <c r="Q5682" s="14"/>
      <c r="R5682" s="13" t="s">
        <v>518</v>
      </c>
      <c r="S5682" s="13" t="s">
        <v>67034</v>
      </c>
      <c r="T5682" s="13" t="s">
        <v>67243</v>
      </c>
      <c r="U5682" s="13" t="s">
        <v>343</v>
      </c>
      <c r="V5682" s="13" t="s">
        <v>9503</v>
      </c>
      <c r="W5682" s="13" t="s">
        <v>67244</v>
      </c>
      <c r="X5682" s="13" t="s">
        <v>67245</v>
      </c>
      <c r="Y5682" s="13" t="s">
        <v>67246</v>
      </c>
      <c r="Z5682" s="13" t="s">
        <v>67247</v>
      </c>
      <c r="AA5682" s="13" t="s">
        <v>67248</v>
      </c>
      <c r="AB5682" s="13" t="s">
        <v>67241</v>
      </c>
      <c r="AC5682" s="13" t="s">
        <v>67249</v>
      </c>
      <c r="AD5682" s="13" t="s">
        <v>67250</v>
      </c>
      <c r="AE5682" s="13" t="s">
        <v>67091</v>
      </c>
      <c r="AF5682" s="13" t="s">
        <v>67251</v>
      </c>
      <c r="AG5682" s="13" t="s">
        <v>67252</v>
      </c>
      <c r="AH5682" s="13" t="s">
        <v>28</v>
      </c>
      <c r="AI5682" s="13" t="s">
        <v>28</v>
      </c>
      <c r="AJ5682" s="13" t="s">
        <v>28</v>
      </c>
      <c r="AK5682" s="13" t="s">
        <v>355</v>
      </c>
      <c r="AL5682" t="b">
        <v>0</v>
      </c>
      <c r="AM5682" s="13" t="s">
        <v>356</v>
      </c>
      <c r="AN5682" s="13" t="s">
        <v>28</v>
      </c>
    </row>
    <row r="5683" spans="1:40">
      <c r="A5683" s="13" t="s">
        <v>67253</v>
      </c>
      <c r="B5683" s="14">
        <v>44109</v>
      </c>
      <c r="C5683" s="13" t="s">
        <v>67254</v>
      </c>
      <c r="D5683" s="13" t="s">
        <v>67255</v>
      </c>
      <c r="E5683" s="13" t="s">
        <v>28</v>
      </c>
      <c r="F5683" s="13" t="s">
        <v>67256</v>
      </c>
      <c r="G5683" s="13" t="s">
        <v>12812</v>
      </c>
      <c r="H5683">
        <v>20200422</v>
      </c>
      <c r="I5683" s="15">
        <v>44112.449259259258</v>
      </c>
      <c r="J5683" s="13" t="s">
        <v>67029</v>
      </c>
      <c r="K5683" s="13" t="s">
        <v>67257</v>
      </c>
      <c r="L5683" s="13" t="s">
        <v>29</v>
      </c>
      <c r="M5683" s="13" t="s">
        <v>342</v>
      </c>
      <c r="N5683" s="13" t="s">
        <v>67211</v>
      </c>
      <c r="O5683" s="13" t="s">
        <v>4520</v>
      </c>
      <c r="P5683" s="13" t="s">
        <v>67033</v>
      </c>
      <c r="Q5683" s="14"/>
      <c r="R5683" s="13" t="s">
        <v>7081</v>
      </c>
      <c r="S5683" s="13" t="s">
        <v>67034</v>
      </c>
      <c r="T5683" s="13" t="s">
        <v>67212</v>
      </c>
      <c r="U5683" s="13" t="s">
        <v>517</v>
      </c>
      <c r="V5683" s="13" t="s">
        <v>8460</v>
      </c>
      <c r="W5683" s="13" t="s">
        <v>67258</v>
      </c>
      <c r="X5683" s="13" t="s">
        <v>67259</v>
      </c>
      <c r="Y5683" s="13" t="s">
        <v>67260</v>
      </c>
      <c r="Z5683" s="13" t="s">
        <v>67261</v>
      </c>
      <c r="AA5683" s="13" t="s">
        <v>67262</v>
      </c>
      <c r="AB5683" s="13" t="s">
        <v>67263</v>
      </c>
      <c r="AC5683" s="13" t="s">
        <v>67264</v>
      </c>
      <c r="AD5683" s="13" t="s">
        <v>67265</v>
      </c>
      <c r="AE5683" s="13" t="s">
        <v>67058</v>
      </c>
      <c r="AF5683" s="13" t="s">
        <v>67266</v>
      </c>
      <c r="AG5683" s="13" t="s">
        <v>67267</v>
      </c>
      <c r="AH5683" s="13" t="s">
        <v>28</v>
      </c>
      <c r="AI5683" s="13" t="s">
        <v>28</v>
      </c>
      <c r="AJ5683" s="13" t="s">
        <v>28</v>
      </c>
      <c r="AK5683" s="13" t="s">
        <v>355</v>
      </c>
      <c r="AL5683" t="b">
        <v>0</v>
      </c>
      <c r="AM5683" s="13" t="s">
        <v>356</v>
      </c>
      <c r="AN5683" s="13" t="s">
        <v>28</v>
      </c>
    </row>
    <row r="5684" spans="1:40">
      <c r="A5684" s="13" t="s">
        <v>67268</v>
      </c>
      <c r="B5684" s="14">
        <v>44109</v>
      </c>
      <c r="C5684" s="13" t="s">
        <v>67269</v>
      </c>
      <c r="D5684" s="13" t="s">
        <v>67270</v>
      </c>
      <c r="E5684" s="13" t="s">
        <v>28</v>
      </c>
      <c r="F5684" s="13" t="s">
        <v>67271</v>
      </c>
      <c r="G5684" s="13" t="s">
        <v>14255</v>
      </c>
      <c r="H5684">
        <v>20200427</v>
      </c>
      <c r="I5684" s="15">
        <v>44112.449259259258</v>
      </c>
      <c r="J5684" s="13" t="s">
        <v>67029</v>
      </c>
      <c r="K5684" s="13" t="s">
        <v>67272</v>
      </c>
      <c r="L5684" s="13" t="s">
        <v>29</v>
      </c>
      <c r="M5684" s="13" t="s">
        <v>342</v>
      </c>
      <c r="N5684" s="13" t="s">
        <v>391</v>
      </c>
      <c r="O5684" s="13" t="s">
        <v>67032</v>
      </c>
      <c r="P5684" s="13" t="s">
        <v>67033</v>
      </c>
      <c r="Q5684" s="14"/>
      <c r="R5684" s="13" t="s">
        <v>7235</v>
      </c>
      <c r="S5684" s="13" t="s">
        <v>67034</v>
      </c>
      <c r="T5684" s="13" t="s">
        <v>67099</v>
      </c>
      <c r="U5684" s="13" t="s">
        <v>343</v>
      </c>
      <c r="V5684" s="13" t="s">
        <v>8460</v>
      </c>
      <c r="W5684" s="13" t="s">
        <v>39438</v>
      </c>
      <c r="X5684" s="13" t="s">
        <v>67273</v>
      </c>
      <c r="Y5684" s="13" t="s">
        <v>67274</v>
      </c>
      <c r="Z5684" s="13" t="s">
        <v>67275</v>
      </c>
      <c r="AA5684" s="13" t="s">
        <v>67276</v>
      </c>
      <c r="AB5684" s="13" t="s">
        <v>67277</v>
      </c>
      <c r="AC5684" s="13" t="s">
        <v>67278</v>
      </c>
      <c r="AD5684" s="13" t="s">
        <v>67279</v>
      </c>
      <c r="AE5684" s="13" t="s">
        <v>67280</v>
      </c>
      <c r="AF5684" s="13" t="s">
        <v>67281</v>
      </c>
      <c r="AG5684" s="13" t="s">
        <v>67282</v>
      </c>
      <c r="AH5684" s="13" t="s">
        <v>28</v>
      </c>
      <c r="AI5684" s="13" t="s">
        <v>28</v>
      </c>
      <c r="AJ5684" s="13" t="s">
        <v>28</v>
      </c>
      <c r="AK5684" s="13" t="s">
        <v>355</v>
      </c>
      <c r="AL5684" t="b">
        <v>0</v>
      </c>
      <c r="AM5684" s="13" t="s">
        <v>356</v>
      </c>
      <c r="AN5684" s="13" t="s">
        <v>28</v>
      </c>
    </row>
    <row r="5685" spans="1:40">
      <c r="A5685" s="13" t="s">
        <v>67283</v>
      </c>
      <c r="B5685" s="14">
        <v>44109</v>
      </c>
      <c r="C5685" s="13" t="s">
        <v>67284</v>
      </c>
      <c r="D5685" s="13" t="s">
        <v>67285</v>
      </c>
      <c r="E5685" s="13" t="s">
        <v>28</v>
      </c>
      <c r="F5685" s="13" t="s">
        <v>67286</v>
      </c>
      <c r="G5685" s="13" t="s">
        <v>12812</v>
      </c>
      <c r="H5685">
        <v>20200422</v>
      </c>
      <c r="I5685" s="15">
        <v>44112.449259259258</v>
      </c>
      <c r="J5685" s="13" t="s">
        <v>67029</v>
      </c>
      <c r="K5685" s="13" t="s">
        <v>67287</v>
      </c>
      <c r="L5685" s="13" t="s">
        <v>29</v>
      </c>
      <c r="M5685" s="13" t="s">
        <v>342</v>
      </c>
      <c r="N5685" s="13" t="s">
        <v>391</v>
      </c>
      <c r="O5685" s="13" t="s">
        <v>67032</v>
      </c>
      <c r="P5685" s="13" t="s">
        <v>67033</v>
      </c>
      <c r="Q5685" s="14"/>
      <c r="R5685" s="13" t="s">
        <v>1827</v>
      </c>
      <c r="S5685" s="13" t="s">
        <v>67034</v>
      </c>
      <c r="T5685" s="13" t="s">
        <v>67195</v>
      </c>
      <c r="U5685" s="13" t="s">
        <v>343</v>
      </c>
      <c r="V5685" s="13" t="s">
        <v>8460</v>
      </c>
      <c r="W5685" s="13" t="s">
        <v>67288</v>
      </c>
      <c r="X5685" s="13" t="s">
        <v>67289</v>
      </c>
      <c r="Y5685" s="13" t="s">
        <v>67274</v>
      </c>
      <c r="Z5685" s="13" t="s">
        <v>67290</v>
      </c>
      <c r="AA5685" s="13" t="s">
        <v>67291</v>
      </c>
      <c r="AB5685" s="13" t="s">
        <v>67286</v>
      </c>
      <c r="AC5685" s="13" t="s">
        <v>67292</v>
      </c>
      <c r="AD5685" s="13" t="s">
        <v>67293</v>
      </c>
      <c r="AE5685" s="13" t="s">
        <v>67294</v>
      </c>
      <c r="AF5685" s="13" t="s">
        <v>67295</v>
      </c>
      <c r="AG5685" s="13" t="s">
        <v>67296</v>
      </c>
      <c r="AH5685" s="13" t="s">
        <v>28</v>
      </c>
      <c r="AI5685" s="13" t="s">
        <v>28</v>
      </c>
      <c r="AJ5685" s="13" t="s">
        <v>28</v>
      </c>
      <c r="AK5685" s="13" t="s">
        <v>342</v>
      </c>
      <c r="AL5685" t="b">
        <v>0</v>
      </c>
      <c r="AM5685" s="13" t="s">
        <v>356</v>
      </c>
      <c r="AN5685" s="13" t="s">
        <v>28</v>
      </c>
    </row>
    <row r="5686" spans="1:40">
      <c r="A5686" s="13" t="s">
        <v>67297</v>
      </c>
      <c r="B5686" s="14">
        <v>44109</v>
      </c>
      <c r="C5686" s="13" t="s">
        <v>67298</v>
      </c>
      <c r="D5686" s="13" t="s">
        <v>67299</v>
      </c>
      <c r="E5686" s="13" t="s">
        <v>28</v>
      </c>
      <c r="F5686" s="13" t="s">
        <v>67300</v>
      </c>
      <c r="G5686" s="13" t="s">
        <v>14121</v>
      </c>
      <c r="H5686">
        <v>20200424</v>
      </c>
      <c r="I5686" s="15">
        <v>44112.449259259258</v>
      </c>
      <c r="J5686" s="13" t="s">
        <v>67029</v>
      </c>
      <c r="K5686" s="13" t="s">
        <v>67301</v>
      </c>
      <c r="L5686" s="13" t="s">
        <v>432</v>
      </c>
      <c r="M5686" s="13" t="s">
        <v>342</v>
      </c>
      <c r="N5686" s="13" t="s">
        <v>391</v>
      </c>
      <c r="O5686" s="13" t="s">
        <v>67032</v>
      </c>
      <c r="P5686" s="13" t="s">
        <v>67033</v>
      </c>
      <c r="Q5686" s="14"/>
      <c r="R5686" s="13" t="s">
        <v>518</v>
      </c>
      <c r="S5686" s="13" t="s">
        <v>10614</v>
      </c>
      <c r="T5686" s="13" t="s">
        <v>67302</v>
      </c>
      <c r="U5686" s="13" t="s">
        <v>343</v>
      </c>
      <c r="V5686" s="13" t="s">
        <v>8460</v>
      </c>
      <c r="W5686" s="13" t="s">
        <v>67303</v>
      </c>
      <c r="X5686" s="13" t="s">
        <v>67304</v>
      </c>
      <c r="Y5686" s="13" t="s">
        <v>67305</v>
      </c>
      <c r="Z5686" s="13" t="s">
        <v>67306</v>
      </c>
      <c r="AA5686" s="13" t="s">
        <v>67307</v>
      </c>
      <c r="AB5686" s="13" t="s">
        <v>67300</v>
      </c>
      <c r="AC5686" s="13" t="s">
        <v>67308</v>
      </c>
      <c r="AD5686" s="13" t="s">
        <v>1790</v>
      </c>
      <c r="AE5686" s="13" t="s">
        <v>67309</v>
      </c>
      <c r="AF5686" s="13" t="s">
        <v>67310</v>
      </c>
      <c r="AG5686" s="13" t="s">
        <v>67311</v>
      </c>
      <c r="AH5686" s="13" t="s">
        <v>28</v>
      </c>
      <c r="AI5686" s="13" t="s">
        <v>28</v>
      </c>
      <c r="AJ5686" s="13" t="s">
        <v>28</v>
      </c>
      <c r="AK5686" s="13" t="s">
        <v>342</v>
      </c>
      <c r="AL5686" t="b">
        <v>0</v>
      </c>
      <c r="AM5686" s="13" t="s">
        <v>356</v>
      </c>
      <c r="AN5686" s="13" t="s">
        <v>28</v>
      </c>
    </row>
    <row r="5687" spans="1:40">
      <c r="A5687" s="13" t="s">
        <v>67312</v>
      </c>
      <c r="B5687" s="14">
        <v>44109</v>
      </c>
      <c r="C5687" s="13" t="s">
        <v>67313</v>
      </c>
      <c r="D5687" s="13" t="s">
        <v>67314</v>
      </c>
      <c r="E5687" s="13" t="s">
        <v>28</v>
      </c>
      <c r="F5687" s="13" t="s">
        <v>67028</v>
      </c>
      <c r="G5687" s="13" t="s">
        <v>12812</v>
      </c>
      <c r="H5687">
        <v>20200422</v>
      </c>
      <c r="I5687" s="15">
        <v>44112.449259259258</v>
      </c>
      <c r="J5687" s="13" t="s">
        <v>67029</v>
      </c>
      <c r="K5687" s="13" t="s">
        <v>67315</v>
      </c>
      <c r="L5687" s="13" t="s">
        <v>29</v>
      </c>
      <c r="M5687" s="13" t="s">
        <v>342</v>
      </c>
      <c r="N5687" s="13" t="s">
        <v>67031</v>
      </c>
      <c r="O5687" s="13" t="s">
        <v>391</v>
      </c>
      <c r="P5687" s="13" t="s">
        <v>67033</v>
      </c>
      <c r="Q5687" s="14"/>
      <c r="R5687" s="13" t="s">
        <v>7204</v>
      </c>
      <c r="S5687" s="13" t="s">
        <v>67034</v>
      </c>
      <c r="T5687" s="13" t="s">
        <v>67316</v>
      </c>
      <c r="U5687" s="13" t="s">
        <v>343</v>
      </c>
      <c r="V5687" s="13" t="s">
        <v>8460</v>
      </c>
      <c r="W5687" s="13" t="s">
        <v>67036</v>
      </c>
      <c r="X5687" s="13" t="s">
        <v>67037</v>
      </c>
      <c r="Y5687" s="13" t="s">
        <v>67317</v>
      </c>
      <c r="Z5687" s="13" t="s">
        <v>67318</v>
      </c>
      <c r="AA5687" s="13" t="s">
        <v>67319</v>
      </c>
      <c r="AB5687" s="13" t="s">
        <v>67320</v>
      </c>
      <c r="AC5687" s="13" t="s">
        <v>67321</v>
      </c>
      <c r="AD5687" s="13" t="s">
        <v>1790</v>
      </c>
      <c r="AE5687" s="13" t="s">
        <v>67091</v>
      </c>
      <c r="AF5687" s="13" t="s">
        <v>67322</v>
      </c>
      <c r="AG5687" s="13" t="s">
        <v>67323</v>
      </c>
      <c r="AH5687" s="13" t="s">
        <v>28</v>
      </c>
      <c r="AI5687" s="13" t="s">
        <v>28</v>
      </c>
      <c r="AJ5687" s="13" t="s">
        <v>28</v>
      </c>
      <c r="AK5687" s="13" t="s">
        <v>342</v>
      </c>
      <c r="AL5687" t="b">
        <v>0</v>
      </c>
      <c r="AM5687" s="13" t="s">
        <v>356</v>
      </c>
      <c r="AN5687" s="13" t="s">
        <v>28</v>
      </c>
    </row>
    <row r="5688" spans="1:40">
      <c r="A5688" s="13" t="s">
        <v>67324</v>
      </c>
      <c r="B5688" s="14">
        <v>44109</v>
      </c>
      <c r="C5688" s="13" t="s">
        <v>67325</v>
      </c>
      <c r="D5688" s="13" t="s">
        <v>67326</v>
      </c>
      <c r="E5688" s="13" t="s">
        <v>28</v>
      </c>
      <c r="F5688" s="13" t="s">
        <v>67327</v>
      </c>
      <c r="G5688" s="13" t="s">
        <v>14121</v>
      </c>
      <c r="H5688">
        <v>20200424</v>
      </c>
      <c r="I5688" s="15">
        <v>44112.449259259258</v>
      </c>
      <c r="J5688" s="13" t="s">
        <v>67029</v>
      </c>
      <c r="K5688" s="13" t="s">
        <v>67328</v>
      </c>
      <c r="L5688" s="13" t="s">
        <v>432</v>
      </c>
      <c r="M5688" s="13" t="s">
        <v>342</v>
      </c>
      <c r="N5688" s="13" t="s">
        <v>391</v>
      </c>
      <c r="O5688" s="13" t="s">
        <v>8585</v>
      </c>
      <c r="P5688" s="13" t="s">
        <v>67033</v>
      </c>
      <c r="Q5688" s="14"/>
      <c r="R5688" s="13" t="s">
        <v>7911</v>
      </c>
      <c r="S5688" s="13" t="s">
        <v>67034</v>
      </c>
      <c r="T5688" s="13" t="s">
        <v>67195</v>
      </c>
      <c r="U5688" s="13" t="s">
        <v>343</v>
      </c>
      <c r="V5688" s="13" t="s">
        <v>8460</v>
      </c>
      <c r="W5688" s="13" t="s">
        <v>67329</v>
      </c>
      <c r="X5688" s="13" t="s">
        <v>67330</v>
      </c>
      <c r="Y5688" s="13" t="s">
        <v>67331</v>
      </c>
      <c r="Z5688" s="13" t="s">
        <v>67332</v>
      </c>
      <c r="AA5688" s="13" t="s">
        <v>67333</v>
      </c>
      <c r="AB5688" s="13" t="s">
        <v>67334</v>
      </c>
      <c r="AC5688" s="13" t="s">
        <v>67335</v>
      </c>
      <c r="AD5688" s="13" t="s">
        <v>67336</v>
      </c>
      <c r="AE5688" s="13" t="s">
        <v>67091</v>
      </c>
      <c r="AF5688" s="13" t="s">
        <v>67337</v>
      </c>
      <c r="AG5688" s="13" t="s">
        <v>67338</v>
      </c>
      <c r="AH5688" s="13" t="s">
        <v>28</v>
      </c>
      <c r="AI5688" s="13" t="s">
        <v>28</v>
      </c>
      <c r="AJ5688" s="13" t="s">
        <v>28</v>
      </c>
      <c r="AK5688" s="13" t="s">
        <v>355</v>
      </c>
      <c r="AL5688" t="b">
        <v>0</v>
      </c>
      <c r="AM5688" s="13" t="s">
        <v>356</v>
      </c>
      <c r="AN5688" s="13" t="s">
        <v>28</v>
      </c>
    </row>
    <row r="5689" spans="1:40">
      <c r="A5689" s="13" t="s">
        <v>67339</v>
      </c>
      <c r="B5689" s="14">
        <v>44109</v>
      </c>
      <c r="C5689" s="13" t="s">
        <v>67340</v>
      </c>
      <c r="D5689" s="13" t="s">
        <v>67341</v>
      </c>
      <c r="E5689" s="13" t="s">
        <v>28</v>
      </c>
      <c r="F5689" s="13" t="s">
        <v>67342</v>
      </c>
      <c r="G5689" s="13" t="s">
        <v>48670</v>
      </c>
      <c r="H5689">
        <v>20200901</v>
      </c>
      <c r="I5689" s="15">
        <v>44112.449259259258</v>
      </c>
      <c r="J5689" s="13" t="s">
        <v>67029</v>
      </c>
      <c r="K5689" s="13" t="s">
        <v>67343</v>
      </c>
      <c r="L5689" s="13" t="s">
        <v>29</v>
      </c>
      <c r="M5689" s="13" t="s">
        <v>342</v>
      </c>
      <c r="N5689" s="13" t="s">
        <v>391</v>
      </c>
      <c r="O5689" s="13" t="s">
        <v>67032</v>
      </c>
      <c r="P5689" s="13" t="s">
        <v>67033</v>
      </c>
      <c r="Q5689" s="14"/>
      <c r="R5689" s="13" t="s">
        <v>344</v>
      </c>
      <c r="S5689" s="13" t="s">
        <v>67034</v>
      </c>
      <c r="T5689" s="13" t="s">
        <v>67344</v>
      </c>
      <c r="U5689" s="13" t="s">
        <v>343</v>
      </c>
      <c r="V5689" s="13" t="s">
        <v>8460</v>
      </c>
      <c r="W5689" s="13" t="s">
        <v>67345</v>
      </c>
      <c r="X5689" s="13" t="s">
        <v>67346</v>
      </c>
      <c r="Y5689" s="13" t="s">
        <v>67347</v>
      </c>
      <c r="Z5689" s="13" t="s">
        <v>67348</v>
      </c>
      <c r="AA5689" s="13" t="s">
        <v>67349</v>
      </c>
      <c r="AB5689" s="13" t="s">
        <v>67350</v>
      </c>
      <c r="AC5689" s="13" t="s">
        <v>67351</v>
      </c>
      <c r="AD5689" s="13" t="s">
        <v>67352</v>
      </c>
      <c r="AE5689" s="13" t="s">
        <v>67353</v>
      </c>
      <c r="AF5689" s="13" t="s">
        <v>67354</v>
      </c>
      <c r="AG5689" s="13" t="s">
        <v>67355</v>
      </c>
      <c r="AH5689" s="13" t="s">
        <v>28</v>
      </c>
      <c r="AI5689" s="13" t="s">
        <v>28</v>
      </c>
      <c r="AJ5689" s="13" t="s">
        <v>28</v>
      </c>
      <c r="AK5689" s="13" t="s">
        <v>342</v>
      </c>
      <c r="AL5689" t="b">
        <v>0</v>
      </c>
      <c r="AM5689" s="13" t="s">
        <v>356</v>
      </c>
      <c r="AN5689" s="13" t="s">
        <v>28</v>
      </c>
    </row>
    <row r="5690" spans="1:40">
      <c r="A5690" s="13" t="s">
        <v>67356</v>
      </c>
      <c r="B5690" s="14">
        <v>44109</v>
      </c>
      <c r="C5690" s="13" t="s">
        <v>67357</v>
      </c>
      <c r="D5690" s="13" t="s">
        <v>67358</v>
      </c>
      <c r="E5690" s="13" t="s">
        <v>28</v>
      </c>
      <c r="F5690" s="13" t="s">
        <v>67359</v>
      </c>
      <c r="G5690" s="13" t="s">
        <v>20738</v>
      </c>
      <c r="H5690">
        <v>20200519</v>
      </c>
      <c r="I5690" s="15">
        <v>44112.449259259258</v>
      </c>
      <c r="J5690" s="13" t="s">
        <v>67029</v>
      </c>
      <c r="K5690" s="13" t="s">
        <v>67360</v>
      </c>
      <c r="L5690" s="13" t="s">
        <v>29</v>
      </c>
      <c r="M5690" s="13" t="s">
        <v>342</v>
      </c>
      <c r="N5690" s="13" t="s">
        <v>391</v>
      </c>
      <c r="O5690" s="13" t="s">
        <v>67032</v>
      </c>
      <c r="P5690" s="13" t="s">
        <v>67033</v>
      </c>
      <c r="Q5690" s="14">
        <v>44047</v>
      </c>
      <c r="R5690" s="13" t="s">
        <v>7204</v>
      </c>
      <c r="S5690" s="13" t="s">
        <v>67034</v>
      </c>
      <c r="T5690" s="13" t="s">
        <v>67195</v>
      </c>
      <c r="U5690" s="13" t="s">
        <v>343</v>
      </c>
      <c r="V5690" s="13" t="s">
        <v>8460</v>
      </c>
      <c r="W5690" s="13" t="s">
        <v>67361</v>
      </c>
      <c r="X5690" s="13" t="s">
        <v>67362</v>
      </c>
      <c r="Y5690" s="13" t="s">
        <v>67363</v>
      </c>
      <c r="Z5690" s="13" t="s">
        <v>67364</v>
      </c>
      <c r="AA5690" s="13" t="s">
        <v>67365</v>
      </c>
      <c r="AB5690" s="13" t="s">
        <v>67366</v>
      </c>
      <c r="AC5690" s="13" t="s">
        <v>67367</v>
      </c>
      <c r="AD5690" s="13" t="s">
        <v>67368</v>
      </c>
      <c r="AE5690" s="13" t="s">
        <v>67091</v>
      </c>
      <c r="AF5690" s="13" t="s">
        <v>67369</v>
      </c>
      <c r="AG5690" s="13" t="s">
        <v>67370</v>
      </c>
      <c r="AH5690" s="13" t="s">
        <v>28</v>
      </c>
      <c r="AI5690" s="13" t="s">
        <v>28</v>
      </c>
      <c r="AJ5690" s="13" t="s">
        <v>28</v>
      </c>
      <c r="AK5690" s="13" t="s">
        <v>342</v>
      </c>
      <c r="AL5690" t="b">
        <v>0</v>
      </c>
      <c r="AM5690" s="13" t="s">
        <v>356</v>
      </c>
      <c r="AN5690" s="13" t="s">
        <v>28</v>
      </c>
    </row>
    <row r="5691" spans="1:40">
      <c r="A5691" s="13" t="s">
        <v>67371</v>
      </c>
      <c r="B5691" s="14">
        <v>44109</v>
      </c>
      <c r="C5691" s="13" t="s">
        <v>67372</v>
      </c>
      <c r="D5691" s="13" t="s">
        <v>67373</v>
      </c>
      <c r="E5691" s="13" t="s">
        <v>28</v>
      </c>
      <c r="F5691" s="13" t="s">
        <v>67374</v>
      </c>
      <c r="G5691" s="13" t="s">
        <v>14255</v>
      </c>
      <c r="H5691">
        <v>20200427</v>
      </c>
      <c r="I5691" s="15">
        <v>44112.449259259258</v>
      </c>
      <c r="J5691" s="13" t="s">
        <v>67029</v>
      </c>
      <c r="K5691" s="13" t="s">
        <v>67375</v>
      </c>
      <c r="L5691" s="13" t="s">
        <v>432</v>
      </c>
      <c r="M5691" s="13" t="s">
        <v>342</v>
      </c>
      <c r="N5691" s="13" t="s">
        <v>391</v>
      </c>
      <c r="O5691" s="13" t="s">
        <v>8756</v>
      </c>
      <c r="P5691" s="13" t="s">
        <v>67033</v>
      </c>
      <c r="Q5691" s="14"/>
      <c r="R5691" s="13" t="s">
        <v>5620</v>
      </c>
      <c r="S5691" s="13" t="s">
        <v>10614</v>
      </c>
      <c r="T5691" s="13" t="s">
        <v>67376</v>
      </c>
      <c r="U5691" s="13" t="s">
        <v>67117</v>
      </c>
      <c r="V5691" s="13" t="s">
        <v>8460</v>
      </c>
      <c r="W5691" s="13" t="s">
        <v>67377</v>
      </c>
      <c r="X5691" s="13" t="s">
        <v>67378</v>
      </c>
      <c r="Y5691" s="13" t="s">
        <v>15838</v>
      </c>
      <c r="Z5691" s="13" t="s">
        <v>67379</v>
      </c>
      <c r="AA5691" s="13" t="s">
        <v>67380</v>
      </c>
      <c r="AB5691" s="13" t="s">
        <v>67381</v>
      </c>
      <c r="AC5691" s="13" t="s">
        <v>67382</v>
      </c>
      <c r="AD5691" s="13" t="s">
        <v>67383</v>
      </c>
      <c r="AE5691" s="13" t="s">
        <v>67384</v>
      </c>
      <c r="AF5691" s="13" t="s">
        <v>67385</v>
      </c>
      <c r="AG5691" s="13" t="s">
        <v>67386</v>
      </c>
      <c r="AH5691" s="13" t="s">
        <v>28</v>
      </c>
      <c r="AI5691" s="13" t="s">
        <v>39130</v>
      </c>
      <c r="AJ5691" s="13" t="s">
        <v>28</v>
      </c>
      <c r="AK5691" s="13" t="s">
        <v>355</v>
      </c>
      <c r="AL5691" t="b">
        <v>0</v>
      </c>
      <c r="AM5691" s="13" t="s">
        <v>356</v>
      </c>
      <c r="AN5691" s="13" t="s">
        <v>28</v>
      </c>
    </row>
    <row r="5692" spans="1:40">
      <c r="A5692" s="13" t="s">
        <v>67387</v>
      </c>
      <c r="B5692" s="14">
        <v>44109</v>
      </c>
      <c r="C5692" s="13" t="s">
        <v>67388</v>
      </c>
      <c r="D5692" s="13" t="s">
        <v>67389</v>
      </c>
      <c r="E5692" s="13" t="s">
        <v>28</v>
      </c>
      <c r="F5692" s="13" t="s">
        <v>67390</v>
      </c>
      <c r="G5692" s="13" t="s">
        <v>14246</v>
      </c>
      <c r="H5692">
        <v>20200429</v>
      </c>
      <c r="I5692" s="15">
        <v>44112.449259259258</v>
      </c>
      <c r="J5692" s="13" t="s">
        <v>67029</v>
      </c>
      <c r="K5692" s="13" t="s">
        <v>67391</v>
      </c>
      <c r="L5692" s="13" t="s">
        <v>29</v>
      </c>
      <c r="M5692" s="13" t="s">
        <v>342</v>
      </c>
      <c r="N5692" s="13" t="s">
        <v>67031</v>
      </c>
      <c r="O5692" s="13" t="s">
        <v>67032</v>
      </c>
      <c r="P5692" s="13" t="s">
        <v>67033</v>
      </c>
      <c r="Q5692" s="14"/>
      <c r="R5692" s="13" t="s">
        <v>344</v>
      </c>
      <c r="S5692" s="13" t="s">
        <v>67034</v>
      </c>
      <c r="T5692" s="13" t="s">
        <v>67243</v>
      </c>
      <c r="U5692" s="13" t="s">
        <v>343</v>
      </c>
      <c r="V5692" s="13" t="s">
        <v>8460</v>
      </c>
      <c r="W5692" s="13" t="s">
        <v>66996</v>
      </c>
      <c r="X5692" s="13" t="s">
        <v>67392</v>
      </c>
      <c r="Y5692" s="13" t="s">
        <v>67198</v>
      </c>
      <c r="Z5692" s="13" t="s">
        <v>67393</v>
      </c>
      <c r="AA5692" s="13" t="s">
        <v>67394</v>
      </c>
      <c r="AB5692" s="13" t="s">
        <v>67390</v>
      </c>
      <c r="AC5692" s="13" t="s">
        <v>67395</v>
      </c>
      <c r="AD5692" s="13" t="s">
        <v>67396</v>
      </c>
      <c r="AE5692" s="13" t="s">
        <v>67058</v>
      </c>
      <c r="AF5692" s="13" t="s">
        <v>67397</v>
      </c>
      <c r="AG5692" s="13" t="s">
        <v>67398</v>
      </c>
      <c r="AH5692" s="13" t="s">
        <v>28</v>
      </c>
      <c r="AI5692" s="13" t="s">
        <v>28</v>
      </c>
      <c r="AJ5692" s="13" t="s">
        <v>28</v>
      </c>
      <c r="AK5692" s="13" t="s">
        <v>355</v>
      </c>
      <c r="AL5692" t="b">
        <v>0</v>
      </c>
      <c r="AM5692" s="13" t="s">
        <v>356</v>
      </c>
      <c r="AN5692" s="13" t="s">
        <v>28</v>
      </c>
    </row>
    <row r="5693" spans="1:40">
      <c r="A5693" s="13" t="s">
        <v>67399</v>
      </c>
      <c r="B5693" s="14">
        <v>44109</v>
      </c>
      <c r="C5693" s="13" t="s">
        <v>67400</v>
      </c>
      <c r="D5693" s="13" t="s">
        <v>67401</v>
      </c>
      <c r="E5693" s="13" t="s">
        <v>28</v>
      </c>
      <c r="F5693" s="13" t="s">
        <v>67402</v>
      </c>
      <c r="G5693" s="13" t="s">
        <v>15145</v>
      </c>
      <c r="H5693">
        <v>20200428</v>
      </c>
      <c r="I5693" s="15">
        <v>44112.449259259258</v>
      </c>
      <c r="J5693" s="13" t="s">
        <v>67029</v>
      </c>
      <c r="K5693" s="13" t="s">
        <v>67403</v>
      </c>
      <c r="L5693" s="13" t="s">
        <v>29</v>
      </c>
      <c r="M5693" s="13" t="s">
        <v>342</v>
      </c>
      <c r="N5693" s="13" t="s">
        <v>391</v>
      </c>
      <c r="O5693" s="13" t="s">
        <v>67032</v>
      </c>
      <c r="P5693" s="13" t="s">
        <v>67033</v>
      </c>
      <c r="Q5693" s="14"/>
      <c r="R5693" s="13" t="s">
        <v>7959</v>
      </c>
      <c r="S5693" s="13" t="s">
        <v>67034</v>
      </c>
      <c r="T5693" s="13" t="s">
        <v>67212</v>
      </c>
      <c r="U5693" s="13" t="s">
        <v>67117</v>
      </c>
      <c r="V5693" s="13" t="s">
        <v>8460</v>
      </c>
      <c r="W5693" s="13" t="s">
        <v>67404</v>
      </c>
      <c r="X5693" s="13" t="s">
        <v>67405</v>
      </c>
      <c r="Y5693" s="13" t="s">
        <v>67406</v>
      </c>
      <c r="Z5693" s="13" t="s">
        <v>67407</v>
      </c>
      <c r="AA5693" s="13" t="s">
        <v>67408</v>
      </c>
      <c r="AB5693" s="13" t="s">
        <v>67409</v>
      </c>
      <c r="AC5693" s="13" t="s">
        <v>67410</v>
      </c>
      <c r="AD5693" s="13" t="s">
        <v>1790</v>
      </c>
      <c r="AE5693" s="13" t="s">
        <v>67411</v>
      </c>
      <c r="AF5693" s="13" t="s">
        <v>67412</v>
      </c>
      <c r="AG5693" s="13" t="s">
        <v>67413</v>
      </c>
      <c r="AH5693" s="13" t="s">
        <v>28</v>
      </c>
      <c r="AI5693" s="13" t="s">
        <v>28</v>
      </c>
      <c r="AJ5693" s="13" t="s">
        <v>28</v>
      </c>
      <c r="AK5693" s="13" t="s">
        <v>342</v>
      </c>
      <c r="AL5693" t="b">
        <v>0</v>
      </c>
      <c r="AM5693" s="13" t="s">
        <v>356</v>
      </c>
      <c r="AN5693" s="13" t="s">
        <v>28</v>
      </c>
    </row>
    <row r="5694" spans="1:40">
      <c r="A5694" s="13" t="s">
        <v>67414</v>
      </c>
      <c r="B5694" s="14">
        <v>44109</v>
      </c>
      <c r="C5694" s="13" t="s">
        <v>67415</v>
      </c>
      <c r="D5694" s="13" t="s">
        <v>67416</v>
      </c>
      <c r="E5694" s="13" t="s">
        <v>28</v>
      </c>
      <c r="F5694" s="13" t="s">
        <v>67417</v>
      </c>
      <c r="G5694" s="13" t="s">
        <v>15674</v>
      </c>
      <c r="H5694">
        <v>20200430</v>
      </c>
      <c r="I5694" s="15">
        <v>44112.449259259258</v>
      </c>
      <c r="J5694" s="13" t="s">
        <v>67029</v>
      </c>
      <c r="K5694" s="13" t="s">
        <v>67418</v>
      </c>
      <c r="L5694" s="13" t="s">
        <v>29</v>
      </c>
      <c r="M5694" s="13" t="s">
        <v>342</v>
      </c>
      <c r="N5694" s="13" t="s">
        <v>391</v>
      </c>
      <c r="O5694" s="13" t="s">
        <v>67032</v>
      </c>
      <c r="P5694" s="13" t="s">
        <v>67033</v>
      </c>
      <c r="Q5694" s="14"/>
      <c r="R5694" s="13" t="s">
        <v>7911</v>
      </c>
      <c r="S5694" s="13" t="s">
        <v>67034</v>
      </c>
      <c r="T5694" s="13" t="s">
        <v>67195</v>
      </c>
      <c r="U5694" s="13" t="s">
        <v>343</v>
      </c>
      <c r="V5694" s="13" t="s">
        <v>8460</v>
      </c>
      <c r="W5694" s="13" t="s">
        <v>67419</v>
      </c>
      <c r="X5694" s="13" t="s">
        <v>67420</v>
      </c>
      <c r="Y5694" s="13" t="s">
        <v>67421</v>
      </c>
      <c r="Z5694" s="13" t="s">
        <v>67422</v>
      </c>
      <c r="AA5694" s="13" t="s">
        <v>67423</v>
      </c>
      <c r="AB5694" s="13" t="s">
        <v>67424</v>
      </c>
      <c r="AC5694" s="13" t="s">
        <v>67425</v>
      </c>
      <c r="AD5694" s="13" t="s">
        <v>67426</v>
      </c>
      <c r="AE5694" s="13" t="s">
        <v>67427</v>
      </c>
      <c r="AF5694" s="13" t="s">
        <v>67428</v>
      </c>
      <c r="AG5694" s="13" t="s">
        <v>67429</v>
      </c>
      <c r="AH5694" s="13" t="s">
        <v>28</v>
      </c>
      <c r="AI5694" s="13" t="s">
        <v>28</v>
      </c>
      <c r="AJ5694" s="13" t="s">
        <v>28</v>
      </c>
      <c r="AK5694" s="13" t="s">
        <v>342</v>
      </c>
      <c r="AL5694" t="b">
        <v>0</v>
      </c>
      <c r="AM5694" s="13" t="s">
        <v>356</v>
      </c>
      <c r="AN5694" s="13" t="s">
        <v>28</v>
      </c>
    </row>
    <row r="5695" spans="1:40">
      <c r="A5695" s="13" t="s">
        <v>67430</v>
      </c>
      <c r="B5695" s="14">
        <v>44109</v>
      </c>
      <c r="C5695" s="13" t="s">
        <v>67431</v>
      </c>
      <c r="D5695" s="13" t="s">
        <v>67432</v>
      </c>
      <c r="E5695" s="13" t="s">
        <v>28</v>
      </c>
      <c r="F5695" s="13" t="s">
        <v>67433</v>
      </c>
      <c r="G5695" s="13" t="s">
        <v>46498</v>
      </c>
      <c r="H5695">
        <v>20200820</v>
      </c>
      <c r="I5695" s="15">
        <v>44112.449259259258</v>
      </c>
      <c r="J5695" s="13" t="s">
        <v>67029</v>
      </c>
      <c r="K5695" s="13" t="s">
        <v>67434</v>
      </c>
      <c r="L5695" s="13" t="s">
        <v>432</v>
      </c>
      <c r="M5695" s="13" t="s">
        <v>342</v>
      </c>
      <c r="N5695" s="13" t="s">
        <v>9529</v>
      </c>
      <c r="O5695" s="13" t="s">
        <v>8585</v>
      </c>
      <c r="P5695" s="13" t="s">
        <v>67033</v>
      </c>
      <c r="Q5695" s="14">
        <v>43839</v>
      </c>
      <c r="R5695" s="13" t="s">
        <v>9317</v>
      </c>
      <c r="S5695" s="13" t="s">
        <v>67034</v>
      </c>
      <c r="T5695" s="13" t="s">
        <v>67316</v>
      </c>
      <c r="U5695" s="13" t="s">
        <v>343</v>
      </c>
      <c r="V5695" s="13" t="s">
        <v>8460</v>
      </c>
      <c r="W5695" s="13" t="s">
        <v>67435</v>
      </c>
      <c r="X5695" s="13" t="s">
        <v>67436</v>
      </c>
      <c r="Y5695" s="13" t="s">
        <v>67437</v>
      </c>
      <c r="Z5695" s="13" t="s">
        <v>67438</v>
      </c>
      <c r="AA5695" s="13" t="s">
        <v>67439</v>
      </c>
      <c r="AB5695" s="13" t="s">
        <v>67440</v>
      </c>
      <c r="AC5695" s="13" t="s">
        <v>67441</v>
      </c>
      <c r="AD5695" s="13" t="s">
        <v>4550</v>
      </c>
      <c r="AE5695" s="13" t="s">
        <v>67442</v>
      </c>
      <c r="AF5695" s="13" t="s">
        <v>67443</v>
      </c>
      <c r="AG5695" s="13" t="s">
        <v>67444</v>
      </c>
      <c r="AH5695" s="13" t="s">
        <v>28</v>
      </c>
      <c r="AI5695" s="13" t="s">
        <v>28</v>
      </c>
      <c r="AJ5695" s="13" t="s">
        <v>28</v>
      </c>
      <c r="AK5695" s="13" t="s">
        <v>355</v>
      </c>
      <c r="AL5695" t="b">
        <v>0</v>
      </c>
      <c r="AM5695" s="13" t="s">
        <v>356</v>
      </c>
      <c r="AN5695" s="13" t="s">
        <v>28</v>
      </c>
    </row>
    <row r="5696" spans="1:40">
      <c r="A5696" s="13" t="s">
        <v>67445</v>
      </c>
      <c r="B5696" s="14">
        <v>44109</v>
      </c>
      <c r="C5696" s="13" t="s">
        <v>67446</v>
      </c>
      <c r="D5696" s="13" t="s">
        <v>67447</v>
      </c>
      <c r="E5696" s="13" t="s">
        <v>28</v>
      </c>
      <c r="F5696" s="13" t="s">
        <v>67448</v>
      </c>
      <c r="G5696" s="13" t="s">
        <v>17472</v>
      </c>
      <c r="H5696">
        <v>20201001</v>
      </c>
      <c r="I5696" s="15">
        <v>44112.449259259258</v>
      </c>
      <c r="J5696" s="13" t="s">
        <v>67029</v>
      </c>
      <c r="K5696" s="13" t="s">
        <v>67449</v>
      </c>
      <c r="L5696" s="13" t="s">
        <v>432</v>
      </c>
      <c r="M5696" s="13" t="s">
        <v>342</v>
      </c>
      <c r="N5696" s="13" t="s">
        <v>391</v>
      </c>
      <c r="O5696" s="13" t="s">
        <v>67032</v>
      </c>
      <c r="P5696" s="13" t="s">
        <v>67033</v>
      </c>
      <c r="Q5696" s="14"/>
      <c r="R5696" s="13" t="s">
        <v>4461</v>
      </c>
      <c r="S5696" s="13" t="s">
        <v>67034</v>
      </c>
      <c r="T5696" s="13" t="s">
        <v>67195</v>
      </c>
      <c r="U5696" s="13" t="s">
        <v>343</v>
      </c>
      <c r="V5696" s="13" t="s">
        <v>8460</v>
      </c>
      <c r="W5696" s="13" t="s">
        <v>28</v>
      </c>
      <c r="X5696" s="13" t="s">
        <v>28</v>
      </c>
      <c r="Y5696" s="13" t="s">
        <v>67450</v>
      </c>
      <c r="Z5696" s="13" t="s">
        <v>67451</v>
      </c>
      <c r="AA5696" s="13" t="s">
        <v>67452</v>
      </c>
      <c r="AB5696" s="13" t="s">
        <v>67453</v>
      </c>
      <c r="AC5696" s="13" t="s">
        <v>67454</v>
      </c>
      <c r="AD5696" s="13" t="s">
        <v>67455</v>
      </c>
      <c r="AE5696" s="13" t="s">
        <v>67456</v>
      </c>
      <c r="AF5696" s="13" t="s">
        <v>67457</v>
      </c>
      <c r="AG5696" s="13" t="s">
        <v>67458</v>
      </c>
      <c r="AH5696" s="13" t="s">
        <v>28</v>
      </c>
      <c r="AI5696" s="13" t="s">
        <v>28</v>
      </c>
      <c r="AJ5696" s="13" t="s">
        <v>28</v>
      </c>
      <c r="AK5696" s="13" t="s">
        <v>355</v>
      </c>
      <c r="AL5696" t="b">
        <v>0</v>
      </c>
      <c r="AM5696" s="13" t="s">
        <v>356</v>
      </c>
      <c r="AN5696" s="13" t="s">
        <v>28</v>
      </c>
    </row>
    <row r="5697" spans="1:40">
      <c r="A5697" s="13" t="s">
        <v>67459</v>
      </c>
      <c r="B5697" s="14">
        <v>44109</v>
      </c>
      <c r="C5697" s="13" t="s">
        <v>67460</v>
      </c>
      <c r="D5697" s="13" t="s">
        <v>67461</v>
      </c>
      <c r="E5697" s="13" t="s">
        <v>28</v>
      </c>
      <c r="F5697" s="13" t="s">
        <v>67462</v>
      </c>
      <c r="G5697" s="13" t="s">
        <v>46498</v>
      </c>
      <c r="H5697">
        <v>20200820</v>
      </c>
      <c r="I5697" s="15">
        <v>44112.449259259258</v>
      </c>
      <c r="J5697" s="13" t="s">
        <v>67029</v>
      </c>
      <c r="K5697" s="13" t="s">
        <v>67463</v>
      </c>
      <c r="L5697" s="13" t="s">
        <v>29</v>
      </c>
      <c r="M5697" s="13" t="s">
        <v>342</v>
      </c>
      <c r="N5697" s="13" t="s">
        <v>391</v>
      </c>
      <c r="O5697" s="13" t="s">
        <v>67032</v>
      </c>
      <c r="P5697" s="13" t="s">
        <v>67033</v>
      </c>
      <c r="Q5697" s="14"/>
      <c r="R5697" s="13" t="s">
        <v>16850</v>
      </c>
      <c r="S5697" s="13" t="s">
        <v>67034</v>
      </c>
      <c r="T5697" s="13" t="s">
        <v>67464</v>
      </c>
      <c r="U5697" s="13" t="s">
        <v>343</v>
      </c>
      <c r="V5697" s="13" t="s">
        <v>8460</v>
      </c>
      <c r="W5697" s="13" t="s">
        <v>28</v>
      </c>
      <c r="X5697" s="13" t="s">
        <v>28</v>
      </c>
      <c r="Y5697" s="13" t="s">
        <v>67465</v>
      </c>
      <c r="Z5697" s="13" t="s">
        <v>67466</v>
      </c>
      <c r="AA5697" s="13" t="s">
        <v>67467</v>
      </c>
      <c r="AB5697" s="13" t="s">
        <v>67468</v>
      </c>
      <c r="AC5697" s="13" t="s">
        <v>67469</v>
      </c>
      <c r="AD5697" s="13" t="s">
        <v>67470</v>
      </c>
      <c r="AE5697" s="13" t="s">
        <v>67091</v>
      </c>
      <c r="AF5697" s="13" t="s">
        <v>67471</v>
      </c>
      <c r="AG5697" s="13" t="s">
        <v>67472</v>
      </c>
      <c r="AH5697" s="13" t="s">
        <v>28</v>
      </c>
      <c r="AI5697" s="13" t="s">
        <v>28</v>
      </c>
      <c r="AJ5697" s="13" t="s">
        <v>28</v>
      </c>
      <c r="AK5697" s="13" t="s">
        <v>342</v>
      </c>
      <c r="AL5697" t="b">
        <v>0</v>
      </c>
      <c r="AM5697" s="13" t="s">
        <v>356</v>
      </c>
      <c r="AN5697" s="13" t="s">
        <v>28</v>
      </c>
    </row>
    <row r="5698" spans="1:40">
      <c r="A5698" s="13" t="s">
        <v>67473</v>
      </c>
      <c r="B5698" s="14">
        <v>44109</v>
      </c>
      <c r="C5698" s="13" t="s">
        <v>67474</v>
      </c>
      <c r="D5698" s="13" t="s">
        <v>67475</v>
      </c>
      <c r="E5698" s="13" t="s">
        <v>28</v>
      </c>
      <c r="F5698" s="13" t="s">
        <v>67476</v>
      </c>
      <c r="G5698" s="13" t="s">
        <v>14246</v>
      </c>
      <c r="H5698">
        <v>20200429</v>
      </c>
      <c r="I5698" s="15">
        <v>44112.449259259258</v>
      </c>
      <c r="J5698" s="13" t="s">
        <v>67029</v>
      </c>
      <c r="K5698" s="13" t="s">
        <v>67477</v>
      </c>
      <c r="L5698" s="13" t="s">
        <v>29</v>
      </c>
      <c r="M5698" s="13" t="s">
        <v>342</v>
      </c>
      <c r="N5698" s="13" t="s">
        <v>391</v>
      </c>
      <c r="O5698" s="13" t="s">
        <v>67032</v>
      </c>
      <c r="P5698" s="13" t="s">
        <v>67033</v>
      </c>
      <c r="Q5698" s="14"/>
      <c r="R5698" s="13" t="s">
        <v>11563</v>
      </c>
      <c r="S5698" s="13" t="s">
        <v>10614</v>
      </c>
      <c r="T5698" s="13" t="s">
        <v>67478</v>
      </c>
      <c r="U5698" s="13" t="s">
        <v>343</v>
      </c>
      <c r="V5698" s="13" t="s">
        <v>8460</v>
      </c>
      <c r="W5698" s="13" t="s">
        <v>67479</v>
      </c>
      <c r="X5698" s="13" t="s">
        <v>67480</v>
      </c>
      <c r="Y5698" s="13" t="s">
        <v>67481</v>
      </c>
      <c r="Z5698" s="13" t="s">
        <v>67482</v>
      </c>
      <c r="AA5698" s="13" t="s">
        <v>67483</v>
      </c>
      <c r="AB5698" s="13" t="s">
        <v>67476</v>
      </c>
      <c r="AC5698" s="13" t="s">
        <v>67484</v>
      </c>
      <c r="AD5698" s="13" t="s">
        <v>67485</v>
      </c>
      <c r="AE5698" s="13" t="s">
        <v>67125</v>
      </c>
      <c r="AF5698" s="13" t="s">
        <v>67486</v>
      </c>
      <c r="AG5698" s="13" t="s">
        <v>67487</v>
      </c>
      <c r="AH5698" s="13" t="s">
        <v>28</v>
      </c>
      <c r="AI5698" s="13" t="s">
        <v>28</v>
      </c>
      <c r="AJ5698" s="13" t="s">
        <v>28</v>
      </c>
      <c r="AK5698" s="13" t="s">
        <v>342</v>
      </c>
      <c r="AL5698" t="b">
        <v>0</v>
      </c>
      <c r="AM5698" s="13" t="s">
        <v>356</v>
      </c>
      <c r="AN5698" s="13" t="s">
        <v>28</v>
      </c>
    </row>
    <row r="5699" spans="1:40">
      <c r="A5699" s="13" t="s">
        <v>67488</v>
      </c>
      <c r="B5699" s="14">
        <v>44109</v>
      </c>
      <c r="C5699" s="13" t="s">
        <v>67489</v>
      </c>
      <c r="D5699" s="13" t="s">
        <v>67490</v>
      </c>
      <c r="E5699" s="13" t="s">
        <v>28</v>
      </c>
      <c r="F5699" s="13" t="s">
        <v>67491</v>
      </c>
      <c r="G5699" s="13" t="s">
        <v>17063</v>
      </c>
      <c r="H5699">
        <v>20200504</v>
      </c>
      <c r="I5699" s="15">
        <v>44112.449259259258</v>
      </c>
      <c r="J5699" s="13" t="s">
        <v>67029</v>
      </c>
      <c r="K5699" s="13" t="s">
        <v>67492</v>
      </c>
      <c r="L5699" s="13" t="s">
        <v>29</v>
      </c>
      <c r="M5699" s="13" t="s">
        <v>342</v>
      </c>
      <c r="N5699" s="13" t="s">
        <v>391</v>
      </c>
      <c r="O5699" s="13" t="s">
        <v>67032</v>
      </c>
      <c r="P5699" s="13" t="s">
        <v>67033</v>
      </c>
      <c r="Q5699" s="14">
        <v>44048</v>
      </c>
      <c r="R5699" s="13" t="s">
        <v>7204</v>
      </c>
      <c r="S5699" s="13" t="s">
        <v>10614</v>
      </c>
      <c r="T5699" s="13" t="s">
        <v>67099</v>
      </c>
      <c r="U5699" s="13" t="s">
        <v>343</v>
      </c>
      <c r="V5699" s="13" t="s">
        <v>8460</v>
      </c>
      <c r="W5699" s="13" t="s">
        <v>67493</v>
      </c>
      <c r="X5699" s="13" t="s">
        <v>67494</v>
      </c>
      <c r="Y5699" s="13" t="s">
        <v>67495</v>
      </c>
      <c r="Z5699" s="13" t="s">
        <v>67496</v>
      </c>
      <c r="AA5699" s="13" t="s">
        <v>67497</v>
      </c>
      <c r="AB5699" s="13" t="s">
        <v>67498</v>
      </c>
      <c r="AC5699" s="13" t="s">
        <v>67499</v>
      </c>
      <c r="AD5699" s="13" t="s">
        <v>67500</v>
      </c>
      <c r="AE5699" s="13" t="s">
        <v>67501</v>
      </c>
      <c r="AF5699" s="13" t="s">
        <v>67502</v>
      </c>
      <c r="AG5699" s="13" t="s">
        <v>67503</v>
      </c>
      <c r="AH5699" s="13" t="s">
        <v>28</v>
      </c>
      <c r="AI5699" s="13" t="s">
        <v>28</v>
      </c>
      <c r="AJ5699" s="13" t="s">
        <v>28</v>
      </c>
      <c r="AK5699" s="13" t="s">
        <v>355</v>
      </c>
      <c r="AL5699" t="b">
        <v>0</v>
      </c>
      <c r="AM5699" s="13" t="s">
        <v>356</v>
      </c>
      <c r="AN5699" s="13" t="s">
        <v>28</v>
      </c>
    </row>
    <row r="5700" spans="1:40">
      <c r="A5700" s="13" t="s">
        <v>67504</v>
      </c>
      <c r="B5700" s="14">
        <v>44109</v>
      </c>
      <c r="C5700" s="13" t="s">
        <v>67505</v>
      </c>
      <c r="D5700" s="13" t="s">
        <v>67506</v>
      </c>
      <c r="E5700" s="13" t="s">
        <v>28</v>
      </c>
      <c r="F5700" s="13" t="s">
        <v>67507</v>
      </c>
      <c r="G5700" s="13" t="s">
        <v>14255</v>
      </c>
      <c r="H5700">
        <v>20200427</v>
      </c>
      <c r="I5700" s="15">
        <v>44112.449259259258</v>
      </c>
      <c r="J5700" s="13" t="s">
        <v>67029</v>
      </c>
      <c r="K5700" s="13" t="s">
        <v>67508</v>
      </c>
      <c r="L5700" s="13" t="s">
        <v>29</v>
      </c>
      <c r="M5700" s="13" t="s">
        <v>342</v>
      </c>
      <c r="N5700" s="13" t="s">
        <v>391</v>
      </c>
      <c r="O5700" s="13" t="s">
        <v>67032</v>
      </c>
      <c r="P5700" s="13" t="s">
        <v>67033</v>
      </c>
      <c r="Q5700" s="14"/>
      <c r="R5700" s="13" t="s">
        <v>518</v>
      </c>
      <c r="S5700" s="13" t="s">
        <v>67034</v>
      </c>
      <c r="T5700" s="13" t="s">
        <v>67195</v>
      </c>
      <c r="U5700" s="13" t="s">
        <v>343</v>
      </c>
      <c r="V5700" s="13" t="s">
        <v>8460</v>
      </c>
      <c r="W5700" s="13" t="s">
        <v>67509</v>
      </c>
      <c r="X5700" s="13" t="s">
        <v>67510</v>
      </c>
      <c r="Y5700" s="13" t="s">
        <v>67511</v>
      </c>
      <c r="Z5700" s="13" t="s">
        <v>67512</v>
      </c>
      <c r="AA5700" s="13" t="s">
        <v>67513</v>
      </c>
      <c r="AB5700" s="13" t="s">
        <v>67507</v>
      </c>
      <c r="AC5700" s="13" t="s">
        <v>67514</v>
      </c>
      <c r="AD5700" s="13" t="s">
        <v>67515</v>
      </c>
      <c r="AE5700" s="13" t="s">
        <v>67516</v>
      </c>
      <c r="AF5700" s="13" t="s">
        <v>67517</v>
      </c>
      <c r="AG5700" s="13" t="s">
        <v>67518</v>
      </c>
      <c r="AH5700" s="13" t="s">
        <v>28</v>
      </c>
      <c r="AI5700" s="13" t="s">
        <v>28</v>
      </c>
      <c r="AJ5700" s="13" t="s">
        <v>28</v>
      </c>
      <c r="AK5700" s="13" t="s">
        <v>355</v>
      </c>
      <c r="AL5700" t="b">
        <v>0</v>
      </c>
      <c r="AM5700" s="13" t="s">
        <v>356</v>
      </c>
      <c r="AN5700" s="13" t="s">
        <v>28</v>
      </c>
    </row>
    <row r="5701" spans="1:40">
      <c r="A5701" s="13" t="s">
        <v>67519</v>
      </c>
      <c r="B5701" s="14">
        <v>44109</v>
      </c>
      <c r="C5701" s="13" t="s">
        <v>67520</v>
      </c>
      <c r="D5701" s="13" t="s">
        <v>67521</v>
      </c>
      <c r="E5701" s="13" t="s">
        <v>28</v>
      </c>
      <c r="F5701" s="13" t="s">
        <v>67522</v>
      </c>
      <c r="G5701" s="13" t="s">
        <v>20484</v>
      </c>
      <c r="H5701">
        <v>20200512</v>
      </c>
      <c r="I5701" s="15">
        <v>44112.449259259258</v>
      </c>
      <c r="J5701" s="13" t="s">
        <v>67029</v>
      </c>
      <c r="K5701" s="13" t="s">
        <v>67523</v>
      </c>
      <c r="L5701" s="13" t="s">
        <v>432</v>
      </c>
      <c r="M5701" s="13" t="s">
        <v>342</v>
      </c>
      <c r="N5701" s="13" t="s">
        <v>391</v>
      </c>
      <c r="O5701" s="13" t="s">
        <v>16251</v>
      </c>
      <c r="P5701" s="13" t="s">
        <v>67033</v>
      </c>
      <c r="Q5701" s="14"/>
      <c r="R5701" s="13" t="s">
        <v>36879</v>
      </c>
      <c r="S5701" s="13" t="s">
        <v>10614</v>
      </c>
      <c r="T5701" s="13" t="s">
        <v>67524</v>
      </c>
      <c r="U5701" s="13" t="s">
        <v>343</v>
      </c>
      <c r="V5701" s="13" t="s">
        <v>67525</v>
      </c>
      <c r="W5701" s="13" t="s">
        <v>67526</v>
      </c>
      <c r="X5701" s="13" t="s">
        <v>67527</v>
      </c>
      <c r="Y5701" s="13" t="s">
        <v>67528</v>
      </c>
      <c r="Z5701" s="13" t="s">
        <v>67529</v>
      </c>
      <c r="AA5701" s="13" t="s">
        <v>67530</v>
      </c>
      <c r="AB5701" s="13" t="s">
        <v>67531</v>
      </c>
      <c r="AC5701" s="13" t="s">
        <v>67532</v>
      </c>
      <c r="AD5701" s="13" t="s">
        <v>67533</v>
      </c>
      <c r="AE5701" s="13" t="s">
        <v>67534</v>
      </c>
      <c r="AF5701" s="13" t="s">
        <v>67535</v>
      </c>
      <c r="AG5701" s="13" t="s">
        <v>67536</v>
      </c>
      <c r="AH5701" s="13" t="s">
        <v>28</v>
      </c>
      <c r="AI5701" s="13" t="s">
        <v>28</v>
      </c>
      <c r="AJ5701" s="13" t="s">
        <v>28</v>
      </c>
      <c r="AK5701" s="13" t="s">
        <v>355</v>
      </c>
      <c r="AL5701" t="b">
        <v>0</v>
      </c>
      <c r="AM5701" s="13" t="s">
        <v>356</v>
      </c>
      <c r="AN5701" s="13" t="s">
        <v>28</v>
      </c>
    </row>
    <row r="5702" spans="1:40">
      <c r="A5702" s="13" t="s">
        <v>67537</v>
      </c>
      <c r="B5702" s="14">
        <v>44109</v>
      </c>
      <c r="C5702" s="13" t="s">
        <v>67538</v>
      </c>
      <c r="D5702" s="13" t="s">
        <v>67539</v>
      </c>
      <c r="E5702" s="13" t="s">
        <v>28</v>
      </c>
      <c r="F5702" s="13" t="s">
        <v>67540</v>
      </c>
      <c r="G5702" s="13" t="s">
        <v>14255</v>
      </c>
      <c r="H5702">
        <v>20200427</v>
      </c>
      <c r="I5702" s="15">
        <v>44112.449259259258</v>
      </c>
      <c r="J5702" s="13" t="s">
        <v>67029</v>
      </c>
      <c r="K5702" s="13" t="s">
        <v>67541</v>
      </c>
      <c r="L5702" s="13" t="s">
        <v>432</v>
      </c>
      <c r="M5702" s="13" t="s">
        <v>342</v>
      </c>
      <c r="N5702" s="13" t="s">
        <v>391</v>
      </c>
      <c r="O5702" s="13" t="s">
        <v>67032</v>
      </c>
      <c r="P5702" s="13" t="s">
        <v>67033</v>
      </c>
      <c r="Q5702" s="14">
        <v>43895</v>
      </c>
      <c r="R5702" s="13" t="s">
        <v>518</v>
      </c>
      <c r="S5702" s="13" t="s">
        <v>67034</v>
      </c>
      <c r="T5702" s="13" t="s">
        <v>67195</v>
      </c>
      <c r="U5702" s="13" t="s">
        <v>343</v>
      </c>
      <c r="V5702" s="13" t="s">
        <v>8460</v>
      </c>
      <c r="W5702" s="13" t="s">
        <v>67542</v>
      </c>
      <c r="X5702" s="13" t="s">
        <v>67543</v>
      </c>
      <c r="Y5702" s="13" t="s">
        <v>67544</v>
      </c>
      <c r="Z5702" s="13" t="s">
        <v>67545</v>
      </c>
      <c r="AA5702" s="13" t="s">
        <v>67546</v>
      </c>
      <c r="AB5702" s="13" t="s">
        <v>67540</v>
      </c>
      <c r="AC5702" s="13" t="s">
        <v>67547</v>
      </c>
      <c r="AD5702" s="13" t="s">
        <v>67548</v>
      </c>
      <c r="AE5702" s="13" t="s">
        <v>67091</v>
      </c>
      <c r="AF5702" s="13" t="s">
        <v>67549</v>
      </c>
      <c r="AG5702" s="13" t="s">
        <v>67550</v>
      </c>
      <c r="AH5702" s="13" t="s">
        <v>28</v>
      </c>
      <c r="AI5702" s="13" t="s">
        <v>28</v>
      </c>
      <c r="AJ5702" s="13" t="s">
        <v>28</v>
      </c>
      <c r="AK5702" s="13" t="s">
        <v>355</v>
      </c>
      <c r="AL5702" t="b">
        <v>0</v>
      </c>
      <c r="AM5702" s="13" t="s">
        <v>356</v>
      </c>
      <c r="AN5702" s="13" t="s">
        <v>28</v>
      </c>
    </row>
    <row r="5703" spans="1:40">
      <c r="A5703" s="13" t="s">
        <v>67551</v>
      </c>
      <c r="B5703" s="14">
        <v>44109</v>
      </c>
      <c r="C5703" s="13" t="s">
        <v>67552</v>
      </c>
      <c r="D5703" s="13" t="s">
        <v>67553</v>
      </c>
      <c r="E5703" s="13" t="s">
        <v>28</v>
      </c>
      <c r="F5703" s="13" t="s">
        <v>67554</v>
      </c>
      <c r="G5703" s="13" t="s">
        <v>67555</v>
      </c>
      <c r="H5703">
        <v>20120319</v>
      </c>
      <c r="I5703" s="15">
        <v>44112.449259259258</v>
      </c>
      <c r="J5703" s="13" t="s">
        <v>67029</v>
      </c>
      <c r="K5703" s="13" t="s">
        <v>67556</v>
      </c>
      <c r="L5703" s="13" t="s">
        <v>29</v>
      </c>
      <c r="M5703" s="13" t="s">
        <v>355</v>
      </c>
      <c r="N5703" s="13" t="s">
        <v>11173</v>
      </c>
      <c r="O5703" s="13" t="s">
        <v>67032</v>
      </c>
      <c r="P5703" s="13" t="s">
        <v>2023</v>
      </c>
      <c r="Q5703" s="14"/>
      <c r="R5703" s="13" t="s">
        <v>4461</v>
      </c>
      <c r="S5703" s="13" t="s">
        <v>67034</v>
      </c>
      <c r="T5703" s="13" t="s">
        <v>67149</v>
      </c>
      <c r="U5703" s="13" t="s">
        <v>343</v>
      </c>
      <c r="V5703" s="13" t="s">
        <v>8460</v>
      </c>
      <c r="W5703" s="13" t="s">
        <v>67557</v>
      </c>
      <c r="X5703" s="13" t="s">
        <v>67558</v>
      </c>
      <c r="Y5703" s="13" t="s">
        <v>67559</v>
      </c>
      <c r="Z5703" s="13" t="s">
        <v>67560</v>
      </c>
      <c r="AA5703" s="13" t="s">
        <v>67561</v>
      </c>
      <c r="AB5703" s="13" t="s">
        <v>67554</v>
      </c>
      <c r="AC5703" s="13" t="s">
        <v>67562</v>
      </c>
      <c r="AD5703" s="13" t="s">
        <v>67563</v>
      </c>
      <c r="AE5703" s="13" t="s">
        <v>67564</v>
      </c>
      <c r="AF5703" s="13" t="s">
        <v>67565</v>
      </c>
      <c r="AG5703" s="13" t="s">
        <v>67566</v>
      </c>
      <c r="AH5703" s="13" t="s">
        <v>28</v>
      </c>
      <c r="AI5703" s="13" t="s">
        <v>28</v>
      </c>
      <c r="AJ5703" s="13" t="s">
        <v>28</v>
      </c>
      <c r="AK5703" s="13" t="s">
        <v>342</v>
      </c>
      <c r="AL5703" t="b">
        <v>1</v>
      </c>
      <c r="AM5703" s="13" t="s">
        <v>8453</v>
      </c>
      <c r="AN5703" s="13" t="s">
        <v>28</v>
      </c>
    </row>
    <row r="5704" spans="1:40">
      <c r="A5704" s="13" t="s">
        <v>67567</v>
      </c>
      <c r="B5704" s="14">
        <v>44109</v>
      </c>
      <c r="C5704" s="13" t="s">
        <v>67568</v>
      </c>
      <c r="D5704" s="13" t="s">
        <v>67569</v>
      </c>
      <c r="E5704" s="13" t="s">
        <v>28</v>
      </c>
      <c r="F5704" s="13" t="s">
        <v>67570</v>
      </c>
      <c r="G5704" s="13" t="s">
        <v>45986</v>
      </c>
      <c r="H5704">
        <v>20200821</v>
      </c>
      <c r="I5704" s="15">
        <v>44112.449259259258</v>
      </c>
      <c r="J5704" s="13" t="s">
        <v>67029</v>
      </c>
      <c r="K5704" s="13" t="s">
        <v>67571</v>
      </c>
      <c r="L5704" s="13" t="s">
        <v>432</v>
      </c>
      <c r="M5704" s="13" t="s">
        <v>342</v>
      </c>
      <c r="N5704" s="13" t="s">
        <v>67572</v>
      </c>
      <c r="O5704" s="13" t="s">
        <v>11511</v>
      </c>
      <c r="P5704" s="13" t="s">
        <v>67033</v>
      </c>
      <c r="Q5704" s="14"/>
      <c r="R5704" s="13" t="s">
        <v>344</v>
      </c>
      <c r="S5704" s="13" t="s">
        <v>67034</v>
      </c>
      <c r="T5704" s="13" t="s">
        <v>67573</v>
      </c>
      <c r="U5704" s="13" t="s">
        <v>28</v>
      </c>
      <c r="V5704" s="13" t="s">
        <v>8460</v>
      </c>
      <c r="W5704" s="13" t="s">
        <v>67574</v>
      </c>
      <c r="X5704" s="13" t="s">
        <v>67575</v>
      </c>
      <c r="Y5704" s="13" t="s">
        <v>67576</v>
      </c>
      <c r="Z5704" s="13" t="s">
        <v>67577</v>
      </c>
      <c r="AA5704" s="13" t="s">
        <v>67578</v>
      </c>
      <c r="AB5704" s="13" t="s">
        <v>67579</v>
      </c>
      <c r="AC5704" s="13" t="s">
        <v>67580</v>
      </c>
      <c r="AD5704" s="13" t="s">
        <v>67581</v>
      </c>
      <c r="AE5704" s="13" t="s">
        <v>67582</v>
      </c>
      <c r="AF5704" s="13" t="s">
        <v>67583</v>
      </c>
      <c r="AG5704" s="13" t="s">
        <v>67584</v>
      </c>
      <c r="AH5704" s="13" t="s">
        <v>28</v>
      </c>
      <c r="AI5704" s="13" t="s">
        <v>28</v>
      </c>
      <c r="AJ5704" s="13" t="s">
        <v>28</v>
      </c>
      <c r="AK5704" s="13" t="s">
        <v>355</v>
      </c>
      <c r="AL5704" t="b">
        <v>0</v>
      </c>
      <c r="AM5704" s="13" t="s">
        <v>356</v>
      </c>
      <c r="AN5704" s="13" t="s">
        <v>28</v>
      </c>
    </row>
    <row r="5705" spans="1:40">
      <c r="A5705" s="13" t="s">
        <v>67585</v>
      </c>
      <c r="B5705" s="14">
        <v>44109</v>
      </c>
      <c r="C5705" s="13" t="s">
        <v>67586</v>
      </c>
      <c r="D5705" s="13" t="s">
        <v>67587</v>
      </c>
      <c r="E5705" s="13" t="s">
        <v>28</v>
      </c>
      <c r="F5705" s="13" t="s">
        <v>67588</v>
      </c>
      <c r="G5705" s="13" t="s">
        <v>42744</v>
      </c>
      <c r="H5705">
        <v>20200806</v>
      </c>
      <c r="I5705" s="15">
        <v>44112.449259259258</v>
      </c>
      <c r="J5705" s="13" t="s">
        <v>67029</v>
      </c>
      <c r="K5705" s="13" t="s">
        <v>67589</v>
      </c>
      <c r="L5705" s="13" t="s">
        <v>29</v>
      </c>
      <c r="M5705" s="13" t="s">
        <v>342</v>
      </c>
      <c r="N5705" s="13" t="s">
        <v>391</v>
      </c>
      <c r="O5705" s="13" t="s">
        <v>7004</v>
      </c>
      <c r="P5705" s="13" t="s">
        <v>67033</v>
      </c>
      <c r="Q5705" s="14">
        <v>44112</v>
      </c>
      <c r="R5705" s="13" t="s">
        <v>11145</v>
      </c>
      <c r="S5705" s="13" t="s">
        <v>67034</v>
      </c>
      <c r="T5705" s="13" t="s">
        <v>67099</v>
      </c>
      <c r="U5705" s="13" t="s">
        <v>343</v>
      </c>
      <c r="V5705" s="13" t="s">
        <v>8460</v>
      </c>
      <c r="W5705" s="13" t="s">
        <v>67590</v>
      </c>
      <c r="X5705" s="13" t="s">
        <v>67591</v>
      </c>
      <c r="Y5705" s="13" t="s">
        <v>67592</v>
      </c>
      <c r="Z5705" s="13" t="s">
        <v>67593</v>
      </c>
      <c r="AA5705" s="13" t="s">
        <v>67594</v>
      </c>
      <c r="AB5705" s="13" t="s">
        <v>67595</v>
      </c>
      <c r="AC5705" s="13" t="s">
        <v>67596</v>
      </c>
      <c r="AD5705" s="13" t="s">
        <v>67597</v>
      </c>
      <c r="AE5705" s="13" t="s">
        <v>67091</v>
      </c>
      <c r="AF5705" s="13" t="s">
        <v>67598</v>
      </c>
      <c r="AG5705" s="13" t="s">
        <v>67599</v>
      </c>
      <c r="AH5705" s="13" t="s">
        <v>28</v>
      </c>
      <c r="AI5705" s="13" t="s">
        <v>28</v>
      </c>
      <c r="AJ5705" s="13" t="s">
        <v>28</v>
      </c>
      <c r="AK5705" s="13" t="s">
        <v>355</v>
      </c>
      <c r="AL5705" t="b">
        <v>0</v>
      </c>
      <c r="AM5705" s="13" t="s">
        <v>356</v>
      </c>
      <c r="AN5705" s="13" t="s">
        <v>28</v>
      </c>
    </row>
    <row r="5706" spans="1:40">
      <c r="A5706" s="13" t="s">
        <v>67600</v>
      </c>
      <c r="B5706" s="14">
        <v>44109</v>
      </c>
      <c r="C5706" s="13" t="s">
        <v>67601</v>
      </c>
      <c r="D5706" s="13" t="s">
        <v>67602</v>
      </c>
      <c r="E5706" s="13" t="s">
        <v>28</v>
      </c>
      <c r="F5706" s="13" t="s">
        <v>67603</v>
      </c>
      <c r="G5706" s="13" t="s">
        <v>46433</v>
      </c>
      <c r="H5706">
        <v>20200819</v>
      </c>
      <c r="I5706" s="15">
        <v>44112.449259259258</v>
      </c>
      <c r="J5706" s="13" t="s">
        <v>67029</v>
      </c>
      <c r="K5706" s="13" t="s">
        <v>67604</v>
      </c>
      <c r="L5706" s="13" t="s">
        <v>432</v>
      </c>
      <c r="M5706" s="13" t="s">
        <v>342</v>
      </c>
      <c r="N5706" s="13" t="s">
        <v>8756</v>
      </c>
      <c r="O5706" s="13" t="s">
        <v>67032</v>
      </c>
      <c r="P5706" s="13" t="s">
        <v>67033</v>
      </c>
      <c r="Q5706" s="14">
        <v>43842</v>
      </c>
      <c r="R5706" s="13" t="s">
        <v>9364</v>
      </c>
      <c r="S5706" s="13" t="s">
        <v>67034</v>
      </c>
      <c r="T5706" s="13" t="s">
        <v>67226</v>
      </c>
      <c r="U5706" s="13" t="s">
        <v>28</v>
      </c>
      <c r="V5706" s="13" t="s">
        <v>8460</v>
      </c>
      <c r="W5706" s="13" t="s">
        <v>67605</v>
      </c>
      <c r="X5706" s="13" t="s">
        <v>67606</v>
      </c>
      <c r="Y5706" s="13" t="s">
        <v>67607</v>
      </c>
      <c r="Z5706" s="13" t="s">
        <v>67608</v>
      </c>
      <c r="AA5706" s="13" t="s">
        <v>67609</v>
      </c>
      <c r="AB5706" s="13" t="s">
        <v>67610</v>
      </c>
      <c r="AC5706" s="13" t="s">
        <v>67611</v>
      </c>
      <c r="AD5706" s="13" t="s">
        <v>67612</v>
      </c>
      <c r="AE5706" s="13" t="s">
        <v>67613</v>
      </c>
      <c r="AF5706" s="13" t="s">
        <v>67614</v>
      </c>
      <c r="AG5706" s="13" t="s">
        <v>67615</v>
      </c>
      <c r="AH5706" s="13" t="s">
        <v>28</v>
      </c>
      <c r="AI5706" s="13" t="s">
        <v>28</v>
      </c>
      <c r="AJ5706" s="13" t="s">
        <v>28</v>
      </c>
      <c r="AK5706" s="13" t="s">
        <v>355</v>
      </c>
      <c r="AL5706" t="b">
        <v>0</v>
      </c>
      <c r="AM5706" s="13" t="s">
        <v>356</v>
      </c>
      <c r="AN5706" s="13" t="s">
        <v>28</v>
      </c>
    </row>
    <row r="5707" spans="1:40">
      <c r="A5707" s="13" t="s">
        <v>67616</v>
      </c>
      <c r="B5707" s="14">
        <v>44109</v>
      </c>
      <c r="C5707" s="13" t="s">
        <v>67617</v>
      </c>
      <c r="D5707" s="13" t="s">
        <v>67618</v>
      </c>
      <c r="E5707" s="13" t="s">
        <v>28</v>
      </c>
      <c r="F5707" s="13" t="s">
        <v>67619</v>
      </c>
      <c r="G5707" s="13" t="s">
        <v>8016</v>
      </c>
      <c r="H5707">
        <v>20200330</v>
      </c>
      <c r="I5707" s="15">
        <v>44112.449259259258</v>
      </c>
      <c r="J5707" s="13" t="s">
        <v>67029</v>
      </c>
      <c r="K5707" s="13" t="s">
        <v>67620</v>
      </c>
      <c r="L5707" s="13" t="s">
        <v>29</v>
      </c>
      <c r="M5707" s="13" t="s">
        <v>342</v>
      </c>
      <c r="N5707" s="13" t="s">
        <v>391</v>
      </c>
      <c r="O5707" s="13" t="s">
        <v>67032</v>
      </c>
      <c r="P5707" s="13" t="s">
        <v>67033</v>
      </c>
      <c r="Q5707" s="14"/>
      <c r="R5707" s="13" t="s">
        <v>4461</v>
      </c>
      <c r="S5707" s="13" t="s">
        <v>67034</v>
      </c>
      <c r="T5707" s="13" t="s">
        <v>67621</v>
      </c>
      <c r="U5707" s="13" t="s">
        <v>343</v>
      </c>
      <c r="V5707" s="13" t="s">
        <v>8460</v>
      </c>
      <c r="W5707" s="13" t="s">
        <v>67622</v>
      </c>
      <c r="X5707" s="13" t="s">
        <v>67623</v>
      </c>
      <c r="Y5707" s="13" t="s">
        <v>67274</v>
      </c>
      <c r="Z5707" s="13" t="s">
        <v>67624</v>
      </c>
      <c r="AA5707" s="13" t="s">
        <v>67625</v>
      </c>
      <c r="AB5707" s="13" t="s">
        <v>67619</v>
      </c>
      <c r="AC5707" s="13" t="s">
        <v>67626</v>
      </c>
      <c r="AD5707" s="13" t="s">
        <v>1790</v>
      </c>
      <c r="AE5707" s="13" t="s">
        <v>67627</v>
      </c>
      <c r="AF5707" s="13" t="s">
        <v>67628</v>
      </c>
      <c r="AG5707" s="13" t="s">
        <v>67629</v>
      </c>
      <c r="AH5707" s="13" t="s">
        <v>28</v>
      </c>
      <c r="AI5707" s="13" t="s">
        <v>28</v>
      </c>
      <c r="AJ5707" s="13" t="s">
        <v>28</v>
      </c>
      <c r="AK5707" s="13" t="s">
        <v>342</v>
      </c>
      <c r="AL5707" t="b">
        <v>0</v>
      </c>
      <c r="AM5707" s="13" t="s">
        <v>356</v>
      </c>
      <c r="AN5707" s="13" t="s">
        <v>28</v>
      </c>
    </row>
    <row r="5708" spans="1:40">
      <c r="A5708" s="13" t="s">
        <v>67630</v>
      </c>
      <c r="B5708" s="14">
        <v>44109</v>
      </c>
      <c r="C5708" s="13" t="s">
        <v>67631</v>
      </c>
      <c r="D5708" s="13" t="s">
        <v>67632</v>
      </c>
      <c r="E5708" s="13" t="s">
        <v>28</v>
      </c>
      <c r="F5708" s="13" t="s">
        <v>67633</v>
      </c>
      <c r="G5708" s="13" t="s">
        <v>8367</v>
      </c>
      <c r="H5708">
        <v>20200331</v>
      </c>
      <c r="I5708" s="15">
        <v>44112.449259259258</v>
      </c>
      <c r="J5708" s="13" t="s">
        <v>67029</v>
      </c>
      <c r="K5708" s="13" t="s">
        <v>67634</v>
      </c>
      <c r="L5708" s="13" t="s">
        <v>29</v>
      </c>
      <c r="M5708" s="13" t="s">
        <v>342</v>
      </c>
      <c r="N5708" s="13" t="s">
        <v>67031</v>
      </c>
      <c r="O5708" s="13" t="s">
        <v>67032</v>
      </c>
      <c r="P5708" s="13" t="s">
        <v>67033</v>
      </c>
      <c r="Q5708" s="14">
        <v>43894</v>
      </c>
      <c r="R5708" s="13" t="s">
        <v>518</v>
      </c>
      <c r="S5708" s="13" t="s">
        <v>67034</v>
      </c>
      <c r="T5708" s="13" t="s">
        <v>67195</v>
      </c>
      <c r="U5708" s="13" t="s">
        <v>343</v>
      </c>
      <c r="V5708" s="13" t="s">
        <v>8460</v>
      </c>
      <c r="W5708" s="13" t="s">
        <v>67635</v>
      </c>
      <c r="X5708" s="13" t="s">
        <v>67636</v>
      </c>
      <c r="Y5708" s="13" t="s">
        <v>67637</v>
      </c>
      <c r="Z5708" s="13" t="s">
        <v>67638</v>
      </c>
      <c r="AA5708" s="13" t="s">
        <v>67639</v>
      </c>
      <c r="AB5708" s="13" t="s">
        <v>67640</v>
      </c>
      <c r="AC5708" s="13" t="s">
        <v>67641</v>
      </c>
      <c r="AD5708" s="13" t="s">
        <v>67642</v>
      </c>
      <c r="AE5708" s="13" t="s">
        <v>67091</v>
      </c>
      <c r="AF5708" s="13" t="s">
        <v>67643</v>
      </c>
      <c r="AG5708" s="13" t="s">
        <v>67644</v>
      </c>
      <c r="AH5708" s="13" t="s">
        <v>28</v>
      </c>
      <c r="AI5708" s="13" t="s">
        <v>28</v>
      </c>
      <c r="AJ5708" s="13" t="s">
        <v>28</v>
      </c>
      <c r="AK5708" s="13" t="s">
        <v>355</v>
      </c>
      <c r="AL5708" t="b">
        <v>0</v>
      </c>
      <c r="AM5708" s="13" t="s">
        <v>356</v>
      </c>
      <c r="AN5708" s="13" t="s">
        <v>28</v>
      </c>
    </row>
    <row r="5709" spans="1:40">
      <c r="A5709" s="13" t="s">
        <v>67645</v>
      </c>
      <c r="B5709" s="14">
        <v>44109</v>
      </c>
      <c r="C5709" s="13" t="s">
        <v>67646</v>
      </c>
      <c r="D5709" s="13" t="s">
        <v>67647</v>
      </c>
      <c r="E5709" s="13" t="s">
        <v>28</v>
      </c>
      <c r="F5709" s="13" t="s">
        <v>67648</v>
      </c>
      <c r="G5709" s="13" t="s">
        <v>9201</v>
      </c>
      <c r="H5709">
        <v>20200401</v>
      </c>
      <c r="I5709" s="15">
        <v>44112.449259259258</v>
      </c>
      <c r="J5709" s="13" t="s">
        <v>67029</v>
      </c>
      <c r="K5709" s="13" t="s">
        <v>67649</v>
      </c>
      <c r="L5709" s="13" t="s">
        <v>29</v>
      </c>
      <c r="M5709" s="13" t="s">
        <v>342</v>
      </c>
      <c r="N5709" s="13" t="s">
        <v>391</v>
      </c>
      <c r="O5709" s="13" t="s">
        <v>67032</v>
      </c>
      <c r="P5709" s="13" t="s">
        <v>67033</v>
      </c>
      <c r="Q5709" s="14">
        <v>44016</v>
      </c>
      <c r="R5709" s="13" t="s">
        <v>16306</v>
      </c>
      <c r="S5709" s="13" t="s">
        <v>10614</v>
      </c>
      <c r="T5709" s="13" t="s">
        <v>67650</v>
      </c>
      <c r="U5709" s="13" t="s">
        <v>343</v>
      </c>
      <c r="V5709" s="13" t="s">
        <v>8460</v>
      </c>
      <c r="W5709" s="13" t="s">
        <v>67651</v>
      </c>
      <c r="X5709" s="13" t="s">
        <v>67652</v>
      </c>
      <c r="Y5709" s="13" t="s">
        <v>67653</v>
      </c>
      <c r="Z5709" s="13" t="s">
        <v>67654</v>
      </c>
      <c r="AA5709" s="13" t="s">
        <v>67655</v>
      </c>
      <c r="AB5709" s="13" t="s">
        <v>67656</v>
      </c>
      <c r="AC5709" s="13" t="s">
        <v>67657</v>
      </c>
      <c r="AD5709" s="13" t="s">
        <v>11050</v>
      </c>
      <c r="AE5709" s="13" t="s">
        <v>67658</v>
      </c>
      <c r="AF5709" s="13" t="s">
        <v>67659</v>
      </c>
      <c r="AG5709" s="13" t="s">
        <v>67660</v>
      </c>
      <c r="AH5709" s="13" t="s">
        <v>28</v>
      </c>
      <c r="AI5709" s="13" t="s">
        <v>28</v>
      </c>
      <c r="AJ5709" s="13" t="s">
        <v>28</v>
      </c>
      <c r="AK5709" s="13" t="s">
        <v>355</v>
      </c>
      <c r="AL5709" t="b">
        <v>0</v>
      </c>
      <c r="AM5709" s="13" t="s">
        <v>356</v>
      </c>
      <c r="AN5709" s="13" t="s">
        <v>28</v>
      </c>
    </row>
    <row r="5710" spans="1:40">
      <c r="A5710" s="13" t="s">
        <v>67661</v>
      </c>
      <c r="B5710" s="14">
        <v>44109</v>
      </c>
      <c r="C5710" s="13" t="s">
        <v>67662</v>
      </c>
      <c r="D5710" s="13" t="s">
        <v>67663</v>
      </c>
      <c r="E5710" s="13" t="s">
        <v>28</v>
      </c>
      <c r="F5710" s="13" t="s">
        <v>67664</v>
      </c>
      <c r="G5710" s="13" t="s">
        <v>37739</v>
      </c>
      <c r="H5710">
        <v>20200722</v>
      </c>
      <c r="I5710" s="15">
        <v>44112.449259259258</v>
      </c>
      <c r="J5710" s="13" t="s">
        <v>67029</v>
      </c>
      <c r="K5710" s="13" t="s">
        <v>67665</v>
      </c>
      <c r="L5710" s="13" t="s">
        <v>29</v>
      </c>
      <c r="M5710" s="13" t="s">
        <v>342</v>
      </c>
      <c r="N5710" s="13" t="s">
        <v>391</v>
      </c>
      <c r="O5710" s="13" t="s">
        <v>9634</v>
      </c>
      <c r="P5710" s="13" t="s">
        <v>2023</v>
      </c>
      <c r="Q5710" s="14"/>
      <c r="R5710" s="13" t="s">
        <v>7959</v>
      </c>
      <c r="S5710" s="13" t="s">
        <v>67034</v>
      </c>
      <c r="T5710" s="13" t="s">
        <v>67621</v>
      </c>
      <c r="U5710" s="13" t="s">
        <v>343</v>
      </c>
      <c r="V5710" s="13" t="s">
        <v>8460</v>
      </c>
      <c r="W5710" s="13" t="s">
        <v>67666</v>
      </c>
      <c r="X5710" s="13" t="s">
        <v>67667</v>
      </c>
      <c r="Y5710" s="13" t="s">
        <v>67668</v>
      </c>
      <c r="Z5710" s="13" t="s">
        <v>67669</v>
      </c>
      <c r="AA5710" s="13" t="s">
        <v>67670</v>
      </c>
      <c r="AB5710" s="13" t="s">
        <v>67664</v>
      </c>
      <c r="AC5710" s="13" t="s">
        <v>67671</v>
      </c>
      <c r="AD5710" s="13" t="s">
        <v>67672</v>
      </c>
      <c r="AE5710" s="13" t="s">
        <v>67042</v>
      </c>
      <c r="AF5710" s="13" t="s">
        <v>67673</v>
      </c>
      <c r="AG5710" s="13" t="s">
        <v>67674</v>
      </c>
      <c r="AH5710" s="13" t="s">
        <v>28</v>
      </c>
      <c r="AI5710" s="13" t="s">
        <v>28</v>
      </c>
      <c r="AJ5710" s="13" t="s">
        <v>28</v>
      </c>
      <c r="AK5710" s="13" t="s">
        <v>342</v>
      </c>
      <c r="AL5710" t="b">
        <v>0</v>
      </c>
      <c r="AM5710" s="13" t="s">
        <v>356</v>
      </c>
      <c r="AN5710" s="13" t="s">
        <v>28</v>
      </c>
    </row>
    <row r="5711" spans="1:40">
      <c r="A5711" s="13" t="s">
        <v>67675</v>
      </c>
      <c r="B5711" s="14">
        <v>44109</v>
      </c>
      <c r="C5711" s="13" t="s">
        <v>67676</v>
      </c>
      <c r="D5711" s="13" t="s">
        <v>67677</v>
      </c>
      <c r="E5711" s="13" t="s">
        <v>28</v>
      </c>
      <c r="F5711" s="13" t="s">
        <v>67664</v>
      </c>
      <c r="G5711" s="13" t="s">
        <v>37739</v>
      </c>
      <c r="H5711">
        <v>20200722</v>
      </c>
      <c r="I5711" s="15">
        <v>44112.449259259258</v>
      </c>
      <c r="J5711" s="13" t="s">
        <v>67029</v>
      </c>
      <c r="K5711" s="13" t="s">
        <v>67678</v>
      </c>
      <c r="L5711" s="13" t="s">
        <v>29</v>
      </c>
      <c r="M5711" s="13" t="s">
        <v>342</v>
      </c>
      <c r="N5711" s="13" t="s">
        <v>391</v>
      </c>
      <c r="O5711" s="13" t="s">
        <v>2907</v>
      </c>
      <c r="P5711" s="13" t="s">
        <v>2023</v>
      </c>
      <c r="Q5711" s="14"/>
      <c r="R5711" s="13" t="s">
        <v>7235</v>
      </c>
      <c r="S5711" s="13" t="s">
        <v>67034</v>
      </c>
      <c r="T5711" s="13" t="s">
        <v>67621</v>
      </c>
      <c r="U5711" s="13" t="s">
        <v>343</v>
      </c>
      <c r="V5711" s="13" t="s">
        <v>8460</v>
      </c>
      <c r="W5711" s="13" t="s">
        <v>67666</v>
      </c>
      <c r="X5711" s="13" t="s">
        <v>67667</v>
      </c>
      <c r="Y5711" s="13" t="s">
        <v>67668</v>
      </c>
      <c r="Z5711" s="13" t="s">
        <v>67679</v>
      </c>
      <c r="AA5711" s="13" t="s">
        <v>67670</v>
      </c>
      <c r="AB5711" s="13" t="s">
        <v>67664</v>
      </c>
      <c r="AC5711" s="13" t="s">
        <v>67680</v>
      </c>
      <c r="AD5711" s="13" t="s">
        <v>67672</v>
      </c>
      <c r="AE5711" s="13" t="s">
        <v>67681</v>
      </c>
      <c r="AF5711" s="13" t="s">
        <v>67682</v>
      </c>
      <c r="AG5711" s="13" t="s">
        <v>67683</v>
      </c>
      <c r="AH5711" s="13" t="s">
        <v>28</v>
      </c>
      <c r="AI5711" s="13" t="s">
        <v>28</v>
      </c>
      <c r="AJ5711" s="13" t="s">
        <v>28</v>
      </c>
      <c r="AK5711" s="13" t="s">
        <v>342</v>
      </c>
      <c r="AL5711" t="b">
        <v>0</v>
      </c>
      <c r="AM5711" s="13" t="s">
        <v>356</v>
      </c>
      <c r="AN5711" s="13" t="s">
        <v>28</v>
      </c>
    </row>
    <row r="5712" spans="1:40">
      <c r="A5712" s="13" t="s">
        <v>67684</v>
      </c>
      <c r="B5712" s="14">
        <v>44109</v>
      </c>
      <c r="C5712" s="13" t="s">
        <v>67685</v>
      </c>
      <c r="D5712" s="13" t="s">
        <v>67686</v>
      </c>
      <c r="E5712" s="13" t="s">
        <v>28</v>
      </c>
      <c r="F5712" s="13" t="s">
        <v>67687</v>
      </c>
      <c r="G5712" s="13" t="s">
        <v>35634</v>
      </c>
      <c r="H5712">
        <v>20200708</v>
      </c>
      <c r="I5712" s="15">
        <v>44112.449259259258</v>
      </c>
      <c r="J5712" s="13" t="s">
        <v>67029</v>
      </c>
      <c r="K5712" s="13" t="s">
        <v>67688</v>
      </c>
      <c r="L5712" s="13" t="s">
        <v>29</v>
      </c>
      <c r="M5712" s="13" t="s">
        <v>342</v>
      </c>
      <c r="N5712" s="13" t="s">
        <v>11173</v>
      </c>
      <c r="O5712" s="13" t="s">
        <v>7031</v>
      </c>
      <c r="P5712" s="13" t="s">
        <v>2023</v>
      </c>
      <c r="Q5712" s="14"/>
      <c r="R5712" s="13" t="s">
        <v>518</v>
      </c>
      <c r="S5712" s="13" t="s">
        <v>67034</v>
      </c>
      <c r="T5712" s="13" t="s">
        <v>67689</v>
      </c>
      <c r="U5712" s="13" t="s">
        <v>343</v>
      </c>
      <c r="V5712" s="13" t="s">
        <v>8460</v>
      </c>
      <c r="W5712" s="13" t="s">
        <v>67690</v>
      </c>
      <c r="X5712" s="13" t="s">
        <v>67691</v>
      </c>
      <c r="Y5712" s="13" t="s">
        <v>67692</v>
      </c>
      <c r="Z5712" s="13" t="s">
        <v>67693</v>
      </c>
      <c r="AA5712" s="13" t="s">
        <v>67694</v>
      </c>
      <c r="AB5712" s="13" t="s">
        <v>67687</v>
      </c>
      <c r="AC5712" s="13" t="s">
        <v>67695</v>
      </c>
      <c r="AD5712" s="13" t="s">
        <v>67696</v>
      </c>
      <c r="AE5712" s="13" t="s">
        <v>67697</v>
      </c>
      <c r="AF5712" s="13" t="s">
        <v>67698</v>
      </c>
      <c r="AG5712" s="13" t="s">
        <v>67699</v>
      </c>
      <c r="AH5712" s="13" t="s">
        <v>28</v>
      </c>
      <c r="AI5712" s="13" t="s">
        <v>28</v>
      </c>
      <c r="AJ5712" s="13" t="s">
        <v>28</v>
      </c>
      <c r="AK5712" s="13" t="s">
        <v>342</v>
      </c>
      <c r="AL5712" t="b">
        <v>0</v>
      </c>
      <c r="AM5712" s="13" t="s">
        <v>356</v>
      </c>
      <c r="AN5712" s="13" t="s">
        <v>28</v>
      </c>
    </row>
    <row r="5713" spans="1:40">
      <c r="A5713" s="13" t="s">
        <v>67700</v>
      </c>
      <c r="B5713" s="14">
        <v>44109</v>
      </c>
      <c r="C5713" s="13" t="s">
        <v>67701</v>
      </c>
      <c r="D5713" s="13" t="s">
        <v>67702</v>
      </c>
      <c r="E5713" s="13" t="s">
        <v>28</v>
      </c>
      <c r="F5713" s="13" t="s">
        <v>67703</v>
      </c>
      <c r="G5713" s="13" t="s">
        <v>15145</v>
      </c>
      <c r="H5713">
        <v>20200428</v>
      </c>
      <c r="I5713" s="15">
        <v>44112.449259259258</v>
      </c>
      <c r="J5713" s="13" t="s">
        <v>67029</v>
      </c>
      <c r="K5713" s="13" t="s">
        <v>67704</v>
      </c>
      <c r="L5713" s="13" t="s">
        <v>432</v>
      </c>
      <c r="M5713" s="13" t="s">
        <v>342</v>
      </c>
      <c r="N5713" s="13" t="s">
        <v>391</v>
      </c>
      <c r="O5713" s="13" t="s">
        <v>67032</v>
      </c>
      <c r="P5713" s="13" t="s">
        <v>67033</v>
      </c>
      <c r="Q5713" s="14">
        <v>43835</v>
      </c>
      <c r="R5713" s="13" t="s">
        <v>2845</v>
      </c>
      <c r="S5713" s="13" t="s">
        <v>67034</v>
      </c>
      <c r="T5713" s="13" t="s">
        <v>67149</v>
      </c>
      <c r="U5713" s="13" t="s">
        <v>343</v>
      </c>
      <c r="V5713" s="13" t="s">
        <v>8460</v>
      </c>
      <c r="W5713" s="13" t="s">
        <v>67635</v>
      </c>
      <c r="X5713" s="13" t="s">
        <v>67705</v>
      </c>
      <c r="Y5713" s="13" t="s">
        <v>67706</v>
      </c>
      <c r="Z5713" s="13" t="s">
        <v>67707</v>
      </c>
      <c r="AA5713" s="13" t="s">
        <v>67708</v>
      </c>
      <c r="AB5713" s="13" t="s">
        <v>67709</v>
      </c>
      <c r="AC5713" s="13" t="s">
        <v>67710</v>
      </c>
      <c r="AD5713" s="13" t="s">
        <v>67711</v>
      </c>
      <c r="AE5713" s="13" t="s">
        <v>67712</v>
      </c>
      <c r="AF5713" s="13" t="s">
        <v>67713</v>
      </c>
      <c r="AG5713" s="13" t="s">
        <v>67714</v>
      </c>
      <c r="AH5713" s="13" t="s">
        <v>28</v>
      </c>
      <c r="AI5713" s="13" t="s">
        <v>28</v>
      </c>
      <c r="AJ5713" s="13" t="s">
        <v>28</v>
      </c>
      <c r="AK5713" s="13" t="s">
        <v>355</v>
      </c>
      <c r="AL5713" t="b">
        <v>0</v>
      </c>
      <c r="AM5713" s="13" t="s">
        <v>356</v>
      </c>
      <c r="AN5713" s="13" t="s">
        <v>28</v>
      </c>
    </row>
    <row r="5714" spans="1:40">
      <c r="A5714" s="13" t="s">
        <v>67715</v>
      </c>
      <c r="B5714" s="14">
        <v>44109</v>
      </c>
      <c r="C5714" s="13" t="s">
        <v>67716</v>
      </c>
      <c r="D5714" s="13" t="s">
        <v>67717</v>
      </c>
      <c r="E5714" s="13" t="s">
        <v>28</v>
      </c>
      <c r="F5714" s="13" t="s">
        <v>67718</v>
      </c>
      <c r="G5714" s="13" t="s">
        <v>9155</v>
      </c>
      <c r="H5714">
        <v>20200403</v>
      </c>
      <c r="I5714" s="15">
        <v>44112.449259259258</v>
      </c>
      <c r="J5714" s="13" t="s">
        <v>67029</v>
      </c>
      <c r="K5714" s="13" t="s">
        <v>67719</v>
      </c>
      <c r="L5714" s="13" t="s">
        <v>432</v>
      </c>
      <c r="M5714" s="13" t="s">
        <v>342</v>
      </c>
      <c r="N5714" s="13" t="s">
        <v>391</v>
      </c>
      <c r="O5714" s="13" t="s">
        <v>67032</v>
      </c>
      <c r="P5714" s="13" t="s">
        <v>67033</v>
      </c>
      <c r="Q5714" s="14">
        <v>43955</v>
      </c>
      <c r="R5714" s="13" t="s">
        <v>1827</v>
      </c>
      <c r="S5714" s="13" t="s">
        <v>67034</v>
      </c>
      <c r="T5714" s="13" t="s">
        <v>67035</v>
      </c>
      <c r="U5714" s="13" t="s">
        <v>343</v>
      </c>
      <c r="V5714" s="13" t="s">
        <v>8460</v>
      </c>
      <c r="W5714" s="13" t="s">
        <v>67720</v>
      </c>
      <c r="X5714" s="13" t="s">
        <v>67721</v>
      </c>
      <c r="Y5714" s="13" t="s">
        <v>67722</v>
      </c>
      <c r="Z5714" s="13" t="s">
        <v>67723</v>
      </c>
      <c r="AA5714" s="13" t="s">
        <v>67724</v>
      </c>
      <c r="AB5714" s="13" t="s">
        <v>67725</v>
      </c>
      <c r="AC5714" s="13" t="s">
        <v>67726</v>
      </c>
      <c r="AD5714" s="13" t="s">
        <v>67727</v>
      </c>
      <c r="AE5714" s="13" t="s">
        <v>67728</v>
      </c>
      <c r="AF5714" s="13" t="s">
        <v>67729</v>
      </c>
      <c r="AG5714" s="13" t="s">
        <v>67730</v>
      </c>
      <c r="AH5714" s="13" t="s">
        <v>28</v>
      </c>
      <c r="AI5714" s="13" t="s">
        <v>28</v>
      </c>
      <c r="AJ5714" s="13" t="s">
        <v>28</v>
      </c>
      <c r="AK5714" s="13" t="s">
        <v>355</v>
      </c>
      <c r="AL5714" t="b">
        <v>0</v>
      </c>
      <c r="AM5714" s="13" t="s">
        <v>356</v>
      </c>
      <c r="AN5714" s="13" t="s">
        <v>28</v>
      </c>
    </row>
    <row r="5715" spans="1:40">
      <c r="A5715" s="13" t="s">
        <v>67731</v>
      </c>
      <c r="B5715" s="14">
        <v>44109</v>
      </c>
      <c r="C5715" s="13" t="s">
        <v>67732</v>
      </c>
      <c r="D5715" s="13" t="s">
        <v>67733</v>
      </c>
      <c r="E5715" s="13" t="s">
        <v>28</v>
      </c>
      <c r="F5715" s="13" t="s">
        <v>67734</v>
      </c>
      <c r="G5715" s="13" t="s">
        <v>40940</v>
      </c>
      <c r="H5715">
        <v>20200729</v>
      </c>
      <c r="I5715" s="15">
        <v>44112.449259259258</v>
      </c>
      <c r="J5715" s="13" t="s">
        <v>67029</v>
      </c>
      <c r="K5715" s="13" t="s">
        <v>67735</v>
      </c>
      <c r="L5715" s="13" t="s">
        <v>29</v>
      </c>
      <c r="M5715" s="13" t="s">
        <v>342</v>
      </c>
      <c r="N5715" s="13" t="s">
        <v>67031</v>
      </c>
      <c r="O5715" s="13" t="s">
        <v>67032</v>
      </c>
      <c r="P5715" s="13" t="s">
        <v>67033</v>
      </c>
      <c r="Q5715" s="14">
        <v>44078</v>
      </c>
      <c r="R5715" s="13" t="s">
        <v>9502</v>
      </c>
      <c r="S5715" s="13" t="s">
        <v>67034</v>
      </c>
      <c r="T5715" s="13" t="s">
        <v>67035</v>
      </c>
      <c r="U5715" s="13" t="s">
        <v>343</v>
      </c>
      <c r="V5715" s="13" t="s">
        <v>8460</v>
      </c>
      <c r="W5715" s="13" t="s">
        <v>67036</v>
      </c>
      <c r="X5715" s="13" t="s">
        <v>67037</v>
      </c>
      <c r="Y5715" s="13" t="s">
        <v>67317</v>
      </c>
      <c r="Z5715" s="13" t="s">
        <v>67039</v>
      </c>
      <c r="AA5715" s="13" t="s">
        <v>67040</v>
      </c>
      <c r="AB5715" s="13" t="s">
        <v>67734</v>
      </c>
      <c r="AC5715" s="13" t="s">
        <v>67736</v>
      </c>
      <c r="AD5715" s="13" t="s">
        <v>1790</v>
      </c>
      <c r="AE5715" s="13" t="s">
        <v>67091</v>
      </c>
      <c r="AF5715" s="13" t="s">
        <v>67737</v>
      </c>
      <c r="AG5715" s="13" t="s">
        <v>67738</v>
      </c>
      <c r="AH5715" s="13" t="s">
        <v>28</v>
      </c>
      <c r="AI5715" s="13" t="s">
        <v>28</v>
      </c>
      <c r="AJ5715" s="13" t="s">
        <v>28</v>
      </c>
      <c r="AK5715" s="13" t="s">
        <v>342</v>
      </c>
      <c r="AL5715" t="b">
        <v>0</v>
      </c>
      <c r="AM5715" s="13" t="s">
        <v>356</v>
      </c>
      <c r="AN5715" s="13" t="s">
        <v>28</v>
      </c>
    </row>
    <row r="5716" spans="1:40">
      <c r="A5716" s="13" t="s">
        <v>67739</v>
      </c>
      <c r="B5716" s="14">
        <v>44109</v>
      </c>
      <c r="C5716" s="13" t="s">
        <v>67740</v>
      </c>
      <c r="D5716" s="13" t="s">
        <v>67741</v>
      </c>
      <c r="E5716" s="13" t="s">
        <v>28</v>
      </c>
      <c r="F5716" s="13" t="s">
        <v>67742</v>
      </c>
      <c r="G5716" s="13" t="s">
        <v>59727</v>
      </c>
      <c r="H5716">
        <v>20200914</v>
      </c>
      <c r="I5716" s="15">
        <v>44112.449259259258</v>
      </c>
      <c r="J5716" s="13" t="s">
        <v>67029</v>
      </c>
      <c r="K5716" s="13" t="s">
        <v>67743</v>
      </c>
      <c r="L5716" s="13" t="s">
        <v>29</v>
      </c>
      <c r="M5716" s="13" t="s">
        <v>342</v>
      </c>
      <c r="N5716" s="13" t="s">
        <v>391</v>
      </c>
      <c r="O5716" s="13" t="s">
        <v>67032</v>
      </c>
      <c r="P5716" s="13" t="s">
        <v>67033</v>
      </c>
      <c r="Q5716" s="14">
        <v>43840</v>
      </c>
      <c r="R5716" s="13" t="s">
        <v>67744</v>
      </c>
      <c r="S5716" s="13" t="s">
        <v>10614</v>
      </c>
      <c r="T5716" s="13" t="s">
        <v>67745</v>
      </c>
      <c r="U5716" s="13" t="s">
        <v>67746</v>
      </c>
      <c r="V5716" s="13" t="s">
        <v>8460</v>
      </c>
      <c r="W5716" s="13" t="s">
        <v>67747</v>
      </c>
      <c r="X5716" s="13" t="s">
        <v>67748</v>
      </c>
      <c r="Y5716" s="13" t="s">
        <v>67749</v>
      </c>
      <c r="Z5716" s="13" t="s">
        <v>67750</v>
      </c>
      <c r="AA5716" s="13" t="s">
        <v>67751</v>
      </c>
      <c r="AB5716" s="13" t="s">
        <v>67742</v>
      </c>
      <c r="AC5716" s="13" t="s">
        <v>67752</v>
      </c>
      <c r="AD5716" s="13" t="s">
        <v>67753</v>
      </c>
      <c r="AE5716" s="13" t="s">
        <v>67754</v>
      </c>
      <c r="AF5716" s="13" t="s">
        <v>67755</v>
      </c>
      <c r="AG5716" s="13" t="s">
        <v>67756</v>
      </c>
      <c r="AH5716" s="13" t="s">
        <v>28</v>
      </c>
      <c r="AI5716" s="13" t="s">
        <v>28</v>
      </c>
      <c r="AJ5716" s="13" t="s">
        <v>28</v>
      </c>
      <c r="AK5716" s="13" t="s">
        <v>355</v>
      </c>
      <c r="AL5716" t="b">
        <v>0</v>
      </c>
      <c r="AM5716" s="13" t="s">
        <v>356</v>
      </c>
      <c r="AN5716" s="13" t="s">
        <v>28</v>
      </c>
    </row>
    <row r="5717" spans="1:40">
      <c r="A5717" s="13" t="s">
        <v>67757</v>
      </c>
      <c r="B5717" s="14">
        <v>44109</v>
      </c>
      <c r="C5717" s="13" t="s">
        <v>67758</v>
      </c>
      <c r="D5717" s="13" t="s">
        <v>67759</v>
      </c>
      <c r="E5717" s="13" t="s">
        <v>28</v>
      </c>
      <c r="F5717" s="13" t="s">
        <v>67374</v>
      </c>
      <c r="G5717" s="13" t="s">
        <v>17063</v>
      </c>
      <c r="H5717">
        <v>20200504</v>
      </c>
      <c r="I5717" s="15">
        <v>44112.449259259258</v>
      </c>
      <c r="J5717" s="13" t="s">
        <v>67029</v>
      </c>
      <c r="K5717" s="13" t="s">
        <v>67760</v>
      </c>
      <c r="L5717" s="13" t="s">
        <v>432</v>
      </c>
      <c r="M5717" s="13" t="s">
        <v>342</v>
      </c>
      <c r="N5717" s="13" t="s">
        <v>391</v>
      </c>
      <c r="O5717" s="13" t="s">
        <v>67032</v>
      </c>
      <c r="P5717" s="13" t="s">
        <v>67033</v>
      </c>
      <c r="Q5717" s="14">
        <v>44017</v>
      </c>
      <c r="R5717" s="13" t="s">
        <v>344</v>
      </c>
      <c r="S5717" s="13" t="s">
        <v>67034</v>
      </c>
      <c r="T5717" s="13" t="s">
        <v>67316</v>
      </c>
      <c r="U5717" s="13" t="s">
        <v>343</v>
      </c>
      <c r="V5717" s="13" t="s">
        <v>8460</v>
      </c>
      <c r="W5717" s="13" t="s">
        <v>67761</v>
      </c>
      <c r="X5717" s="13" t="s">
        <v>67762</v>
      </c>
      <c r="Y5717" s="13" t="s">
        <v>67763</v>
      </c>
      <c r="Z5717" s="13" t="s">
        <v>67764</v>
      </c>
      <c r="AA5717" s="13" t="s">
        <v>67765</v>
      </c>
      <c r="AB5717" s="13" t="s">
        <v>67766</v>
      </c>
      <c r="AC5717" s="13" t="s">
        <v>67767</v>
      </c>
      <c r="AD5717" s="13" t="s">
        <v>67768</v>
      </c>
      <c r="AE5717" s="13" t="s">
        <v>67769</v>
      </c>
      <c r="AF5717" s="13" t="s">
        <v>67770</v>
      </c>
      <c r="AG5717" s="13" t="s">
        <v>67771</v>
      </c>
      <c r="AH5717" s="13" t="s">
        <v>28</v>
      </c>
      <c r="AI5717" s="13" t="s">
        <v>28</v>
      </c>
      <c r="AJ5717" s="13" t="s">
        <v>28</v>
      </c>
      <c r="AK5717" s="13" t="s">
        <v>355</v>
      </c>
      <c r="AL5717" t="b">
        <v>0</v>
      </c>
      <c r="AM5717" s="13" t="s">
        <v>356</v>
      </c>
      <c r="AN5717" s="13" t="s">
        <v>28</v>
      </c>
    </row>
    <row r="5718" spans="1:40">
      <c r="A5718" s="13" t="s">
        <v>67772</v>
      </c>
      <c r="B5718" s="14">
        <v>44109</v>
      </c>
      <c r="C5718" s="13" t="s">
        <v>67773</v>
      </c>
      <c r="D5718" s="13" t="s">
        <v>67774</v>
      </c>
      <c r="E5718" s="13" t="s">
        <v>28</v>
      </c>
      <c r="F5718" s="13" t="s">
        <v>67775</v>
      </c>
      <c r="G5718" s="13" t="s">
        <v>9201</v>
      </c>
      <c r="H5718">
        <v>20200401</v>
      </c>
      <c r="I5718" s="15">
        <v>44112.449259259258</v>
      </c>
      <c r="J5718" s="13" t="s">
        <v>67029</v>
      </c>
      <c r="K5718" s="13" t="s">
        <v>67776</v>
      </c>
      <c r="L5718" s="13" t="s">
        <v>29</v>
      </c>
      <c r="M5718" s="13" t="s">
        <v>342</v>
      </c>
      <c r="N5718" s="13" t="s">
        <v>391</v>
      </c>
      <c r="O5718" s="13" t="s">
        <v>67032</v>
      </c>
      <c r="P5718" s="13" t="s">
        <v>67033</v>
      </c>
      <c r="Q5718" s="14">
        <v>43865</v>
      </c>
      <c r="R5718" s="13" t="s">
        <v>9834</v>
      </c>
      <c r="S5718" s="13" t="s">
        <v>67034</v>
      </c>
      <c r="T5718" s="13" t="s">
        <v>67777</v>
      </c>
      <c r="U5718" s="13" t="s">
        <v>343</v>
      </c>
      <c r="V5718" s="13" t="s">
        <v>8460</v>
      </c>
      <c r="W5718" s="13" t="s">
        <v>67778</v>
      </c>
      <c r="X5718" s="13" t="s">
        <v>67779</v>
      </c>
      <c r="Y5718" s="13" t="s">
        <v>67780</v>
      </c>
      <c r="Z5718" s="13" t="s">
        <v>67781</v>
      </c>
      <c r="AA5718" s="13" t="s">
        <v>67782</v>
      </c>
      <c r="AB5718" s="13" t="s">
        <v>67783</v>
      </c>
      <c r="AC5718" s="13" t="s">
        <v>67784</v>
      </c>
      <c r="AD5718" s="13" t="s">
        <v>67785</v>
      </c>
      <c r="AE5718" s="13" t="s">
        <v>67627</v>
      </c>
      <c r="AF5718" s="13" t="s">
        <v>67786</v>
      </c>
      <c r="AG5718" s="13" t="s">
        <v>67787</v>
      </c>
      <c r="AH5718" s="13" t="s">
        <v>28</v>
      </c>
      <c r="AI5718" s="13" t="s">
        <v>28</v>
      </c>
      <c r="AJ5718" s="13" t="s">
        <v>28</v>
      </c>
      <c r="AK5718" s="13" t="s">
        <v>355</v>
      </c>
      <c r="AL5718" t="b">
        <v>0</v>
      </c>
      <c r="AM5718" s="13" t="s">
        <v>356</v>
      </c>
      <c r="AN5718" s="13" t="s">
        <v>28</v>
      </c>
    </row>
    <row r="5719" spans="1:40">
      <c r="A5719" s="13" t="s">
        <v>67788</v>
      </c>
      <c r="B5719" s="14">
        <v>44109</v>
      </c>
      <c r="C5719" s="13" t="s">
        <v>67789</v>
      </c>
      <c r="D5719" s="13" t="s">
        <v>67790</v>
      </c>
      <c r="E5719" s="13" t="s">
        <v>28</v>
      </c>
      <c r="F5719" s="13" t="s">
        <v>67791</v>
      </c>
      <c r="G5719" s="13" t="s">
        <v>9201</v>
      </c>
      <c r="H5719">
        <v>20200401</v>
      </c>
      <c r="I5719" s="15">
        <v>44112.449259259258</v>
      </c>
      <c r="J5719" s="13" t="s">
        <v>67029</v>
      </c>
      <c r="K5719" s="13" t="s">
        <v>67792</v>
      </c>
      <c r="L5719" s="13" t="s">
        <v>432</v>
      </c>
      <c r="M5719" s="13" t="s">
        <v>342</v>
      </c>
      <c r="N5719" s="13" t="s">
        <v>391</v>
      </c>
      <c r="O5719" s="13" t="s">
        <v>67032</v>
      </c>
      <c r="P5719" s="13" t="s">
        <v>67033</v>
      </c>
      <c r="Q5719" s="14">
        <v>43955</v>
      </c>
      <c r="R5719" s="13" t="s">
        <v>7081</v>
      </c>
      <c r="S5719" s="13" t="s">
        <v>67034</v>
      </c>
      <c r="T5719" s="13" t="s">
        <v>67793</v>
      </c>
      <c r="U5719" s="13" t="s">
        <v>28</v>
      </c>
      <c r="V5719" s="13" t="s">
        <v>8460</v>
      </c>
      <c r="W5719" s="13" t="s">
        <v>67794</v>
      </c>
      <c r="X5719" s="13" t="s">
        <v>67795</v>
      </c>
      <c r="Y5719" s="13" t="s">
        <v>67796</v>
      </c>
      <c r="Z5719" s="13" t="s">
        <v>67797</v>
      </c>
      <c r="AA5719" s="13" t="s">
        <v>67798</v>
      </c>
      <c r="AB5719" s="13" t="s">
        <v>67791</v>
      </c>
      <c r="AC5719" s="13" t="s">
        <v>67799</v>
      </c>
      <c r="AD5719" s="13" t="s">
        <v>67800</v>
      </c>
      <c r="AE5719" s="13" t="s">
        <v>67058</v>
      </c>
      <c r="AF5719" s="13" t="s">
        <v>67801</v>
      </c>
      <c r="AG5719" s="13" t="s">
        <v>67802</v>
      </c>
      <c r="AH5719" s="13" t="s">
        <v>28</v>
      </c>
      <c r="AI5719" s="13" t="s">
        <v>28</v>
      </c>
      <c r="AJ5719" s="13" t="s">
        <v>28</v>
      </c>
      <c r="AK5719" s="13" t="s">
        <v>355</v>
      </c>
      <c r="AL5719" t="b">
        <v>0</v>
      </c>
      <c r="AM5719" s="13" t="s">
        <v>356</v>
      </c>
      <c r="AN5719" s="13" t="s">
        <v>28</v>
      </c>
    </row>
    <row r="5720" spans="1:40">
      <c r="A5720" s="13" t="s">
        <v>67803</v>
      </c>
      <c r="B5720" s="14">
        <v>44109</v>
      </c>
      <c r="C5720" s="13" t="s">
        <v>67804</v>
      </c>
      <c r="D5720" s="13" t="s">
        <v>67805</v>
      </c>
      <c r="E5720" s="13" t="s">
        <v>28</v>
      </c>
      <c r="F5720" s="13" t="s">
        <v>67806</v>
      </c>
      <c r="G5720" s="13" t="s">
        <v>40723</v>
      </c>
      <c r="H5720">
        <v>20200727</v>
      </c>
      <c r="I5720" s="15">
        <v>44112.449259259258</v>
      </c>
      <c r="J5720" s="13" t="s">
        <v>67029</v>
      </c>
      <c r="K5720" s="13" t="s">
        <v>67807</v>
      </c>
      <c r="L5720" s="13" t="s">
        <v>29</v>
      </c>
      <c r="M5720" s="13" t="s">
        <v>342</v>
      </c>
      <c r="N5720" s="13" t="s">
        <v>67808</v>
      </c>
      <c r="O5720" s="13" t="s">
        <v>391</v>
      </c>
      <c r="P5720" s="13" t="s">
        <v>67033</v>
      </c>
      <c r="Q5720" s="14"/>
      <c r="R5720" s="13" t="s">
        <v>12175</v>
      </c>
      <c r="S5720" s="13" t="s">
        <v>67034</v>
      </c>
      <c r="T5720" s="13" t="s">
        <v>67809</v>
      </c>
      <c r="U5720" s="13" t="s">
        <v>343</v>
      </c>
      <c r="V5720" s="13" t="s">
        <v>8460</v>
      </c>
      <c r="W5720" s="13" t="s">
        <v>67651</v>
      </c>
      <c r="X5720" s="13" t="s">
        <v>67810</v>
      </c>
      <c r="Y5720" s="13" t="s">
        <v>67811</v>
      </c>
      <c r="Z5720" s="13" t="s">
        <v>67812</v>
      </c>
      <c r="AA5720" s="13" t="s">
        <v>67813</v>
      </c>
      <c r="AB5720" s="13" t="s">
        <v>67814</v>
      </c>
      <c r="AC5720" s="13" t="s">
        <v>67815</v>
      </c>
      <c r="AD5720" s="13" t="s">
        <v>67816</v>
      </c>
      <c r="AE5720" s="13" t="s">
        <v>67817</v>
      </c>
      <c r="AF5720" s="13" t="s">
        <v>67818</v>
      </c>
      <c r="AG5720" s="13" t="s">
        <v>67819</v>
      </c>
      <c r="AH5720" s="13" t="s">
        <v>28</v>
      </c>
      <c r="AI5720" s="13" t="s">
        <v>28</v>
      </c>
      <c r="AJ5720" s="13" t="s">
        <v>28</v>
      </c>
      <c r="AK5720" s="13" t="s">
        <v>342</v>
      </c>
      <c r="AL5720" t="b">
        <v>0</v>
      </c>
      <c r="AM5720" s="13" t="s">
        <v>356</v>
      </c>
      <c r="AN5720" s="13" t="s">
        <v>28</v>
      </c>
    </row>
    <row r="5721" spans="1:40">
      <c r="A5721" s="13" t="s">
        <v>67820</v>
      </c>
      <c r="B5721" s="14">
        <v>44109</v>
      </c>
      <c r="C5721" s="13" t="s">
        <v>67821</v>
      </c>
      <c r="D5721" s="13" t="s">
        <v>67822</v>
      </c>
      <c r="E5721" s="13" t="s">
        <v>28</v>
      </c>
      <c r="F5721" s="13" t="s">
        <v>67734</v>
      </c>
      <c r="G5721" s="13" t="s">
        <v>59141</v>
      </c>
      <c r="H5721">
        <v>20200907</v>
      </c>
      <c r="I5721" s="15">
        <v>44112.449259259258</v>
      </c>
      <c r="J5721" s="13" t="s">
        <v>67029</v>
      </c>
      <c r="K5721" s="13" t="s">
        <v>67823</v>
      </c>
      <c r="L5721" s="13" t="s">
        <v>29</v>
      </c>
      <c r="M5721" s="13" t="s">
        <v>342</v>
      </c>
      <c r="N5721" s="13" t="s">
        <v>67031</v>
      </c>
      <c r="O5721" s="13" t="s">
        <v>67032</v>
      </c>
      <c r="P5721" s="13" t="s">
        <v>67033</v>
      </c>
      <c r="Q5721" s="14">
        <v>43839</v>
      </c>
      <c r="R5721" s="13" t="s">
        <v>9502</v>
      </c>
      <c r="S5721" s="13" t="s">
        <v>67034</v>
      </c>
      <c r="T5721" s="13" t="s">
        <v>67035</v>
      </c>
      <c r="U5721" s="13" t="s">
        <v>343</v>
      </c>
      <c r="V5721" s="13" t="s">
        <v>8460</v>
      </c>
      <c r="W5721" s="13" t="s">
        <v>67036</v>
      </c>
      <c r="X5721" s="13" t="s">
        <v>67037</v>
      </c>
      <c r="Y5721" s="13" t="s">
        <v>67317</v>
      </c>
      <c r="Z5721" s="13" t="s">
        <v>67318</v>
      </c>
      <c r="AA5721" s="13" t="s">
        <v>67319</v>
      </c>
      <c r="AB5721" s="13" t="s">
        <v>67734</v>
      </c>
      <c r="AC5721" s="13" t="s">
        <v>67824</v>
      </c>
      <c r="AD5721" s="13" t="s">
        <v>67825</v>
      </c>
      <c r="AE5721" s="13" t="s">
        <v>67042</v>
      </c>
      <c r="AF5721" s="13" t="s">
        <v>67826</v>
      </c>
      <c r="AG5721" s="13" t="s">
        <v>67827</v>
      </c>
      <c r="AH5721" s="13" t="s">
        <v>28</v>
      </c>
      <c r="AI5721" s="13" t="s">
        <v>28</v>
      </c>
      <c r="AJ5721" s="13" t="s">
        <v>28</v>
      </c>
      <c r="AK5721" s="13" t="s">
        <v>342</v>
      </c>
      <c r="AL5721" t="b">
        <v>0</v>
      </c>
      <c r="AM5721" s="13" t="s">
        <v>356</v>
      </c>
      <c r="AN5721" s="13" t="s">
        <v>28</v>
      </c>
    </row>
    <row r="5722" spans="1:40">
      <c r="A5722" s="13" t="s">
        <v>67828</v>
      </c>
      <c r="B5722" s="14">
        <v>44109</v>
      </c>
      <c r="C5722" s="13" t="s">
        <v>67829</v>
      </c>
      <c r="D5722" s="13" t="s">
        <v>67830</v>
      </c>
      <c r="E5722" s="13" t="s">
        <v>28</v>
      </c>
      <c r="F5722" s="13" t="s">
        <v>67831</v>
      </c>
      <c r="G5722" s="13" t="s">
        <v>8400</v>
      </c>
      <c r="H5722">
        <v>20200402</v>
      </c>
      <c r="I5722" s="15">
        <v>44112.449259259258</v>
      </c>
      <c r="J5722" s="13" t="s">
        <v>67029</v>
      </c>
      <c r="K5722" s="13" t="s">
        <v>67832</v>
      </c>
      <c r="L5722" s="13" t="s">
        <v>29</v>
      </c>
      <c r="M5722" s="13" t="s">
        <v>342</v>
      </c>
      <c r="N5722" s="13" t="s">
        <v>32392</v>
      </c>
      <c r="O5722" s="13" t="s">
        <v>67032</v>
      </c>
      <c r="P5722" s="13" t="s">
        <v>67033</v>
      </c>
      <c r="Q5722" s="14">
        <v>43894</v>
      </c>
      <c r="R5722" s="13" t="s">
        <v>7081</v>
      </c>
      <c r="S5722" s="13" t="s">
        <v>67034</v>
      </c>
      <c r="T5722" s="13" t="s">
        <v>67066</v>
      </c>
      <c r="U5722" s="13" t="s">
        <v>343</v>
      </c>
      <c r="V5722" s="13" t="s">
        <v>67833</v>
      </c>
      <c r="W5722" s="13" t="s">
        <v>67834</v>
      </c>
      <c r="X5722" s="13" t="s">
        <v>67835</v>
      </c>
      <c r="Y5722" s="13" t="s">
        <v>67836</v>
      </c>
      <c r="Z5722" s="13" t="s">
        <v>67837</v>
      </c>
      <c r="AA5722" s="13" t="s">
        <v>67838</v>
      </c>
      <c r="AB5722" s="13" t="s">
        <v>67831</v>
      </c>
      <c r="AC5722" s="13" t="s">
        <v>67839</v>
      </c>
      <c r="AD5722" s="13" t="s">
        <v>67840</v>
      </c>
      <c r="AE5722" s="13" t="s">
        <v>67841</v>
      </c>
      <c r="AF5722" s="13" t="s">
        <v>67842</v>
      </c>
      <c r="AG5722" s="13" t="s">
        <v>67843</v>
      </c>
      <c r="AH5722" s="13" t="s">
        <v>28</v>
      </c>
      <c r="AI5722" s="13" t="s">
        <v>28</v>
      </c>
      <c r="AJ5722" s="13" t="s">
        <v>28</v>
      </c>
      <c r="AK5722" s="13" t="s">
        <v>355</v>
      </c>
      <c r="AL5722" t="b">
        <v>0</v>
      </c>
      <c r="AM5722" s="13" t="s">
        <v>356</v>
      </c>
      <c r="AN5722" s="13" t="s">
        <v>28</v>
      </c>
    </row>
    <row r="5723" spans="1:40">
      <c r="A5723" s="13" t="s">
        <v>67844</v>
      </c>
      <c r="B5723" s="14">
        <v>44109</v>
      </c>
      <c r="C5723" s="13" t="s">
        <v>67845</v>
      </c>
      <c r="D5723" s="13" t="s">
        <v>67846</v>
      </c>
      <c r="E5723" s="13" t="s">
        <v>28</v>
      </c>
      <c r="F5723" s="13" t="s">
        <v>67847</v>
      </c>
      <c r="G5723" s="13" t="s">
        <v>39130</v>
      </c>
      <c r="H5723">
        <v>20200723</v>
      </c>
      <c r="I5723" s="15">
        <v>44112.449259259258</v>
      </c>
      <c r="J5723" s="13" t="s">
        <v>67029</v>
      </c>
      <c r="K5723" s="13" t="s">
        <v>67848</v>
      </c>
      <c r="L5723" s="13" t="s">
        <v>432</v>
      </c>
      <c r="M5723" s="13" t="s">
        <v>342</v>
      </c>
      <c r="N5723" s="13" t="s">
        <v>67031</v>
      </c>
      <c r="O5723" s="13" t="s">
        <v>67032</v>
      </c>
      <c r="P5723" s="13" t="s">
        <v>67033</v>
      </c>
      <c r="Q5723" s="14">
        <v>43838</v>
      </c>
      <c r="R5723" s="13" t="s">
        <v>7204</v>
      </c>
      <c r="S5723" s="13" t="s">
        <v>67034</v>
      </c>
      <c r="T5723" s="13" t="s">
        <v>67035</v>
      </c>
      <c r="U5723" s="13" t="s">
        <v>343</v>
      </c>
      <c r="V5723" s="13" t="s">
        <v>8460</v>
      </c>
      <c r="W5723" s="13" t="s">
        <v>67849</v>
      </c>
      <c r="X5723" s="13" t="s">
        <v>67850</v>
      </c>
      <c r="Y5723" s="13" t="s">
        <v>67851</v>
      </c>
      <c r="Z5723" s="13" t="s">
        <v>67852</v>
      </c>
      <c r="AA5723" s="13" t="s">
        <v>67853</v>
      </c>
      <c r="AB5723" s="13" t="s">
        <v>67854</v>
      </c>
      <c r="AC5723" s="13" t="s">
        <v>67855</v>
      </c>
      <c r="AD5723" s="13" t="s">
        <v>67856</v>
      </c>
      <c r="AE5723" s="13" t="s">
        <v>67091</v>
      </c>
      <c r="AF5723" s="13" t="s">
        <v>67857</v>
      </c>
      <c r="AG5723" s="13" t="s">
        <v>67858</v>
      </c>
      <c r="AH5723" s="13" t="s">
        <v>28</v>
      </c>
      <c r="AI5723" s="13" t="s">
        <v>28</v>
      </c>
      <c r="AJ5723" s="13" t="s">
        <v>28</v>
      </c>
      <c r="AK5723" s="13" t="s">
        <v>355</v>
      </c>
      <c r="AL5723" t="b">
        <v>0</v>
      </c>
      <c r="AM5723" s="13" t="s">
        <v>356</v>
      </c>
      <c r="AN5723" s="13" t="s">
        <v>28</v>
      </c>
    </row>
    <row r="5724" spans="1:40">
      <c r="A5724" s="13" t="s">
        <v>67859</v>
      </c>
      <c r="B5724" s="14">
        <v>44109</v>
      </c>
      <c r="C5724" s="13" t="s">
        <v>67860</v>
      </c>
      <c r="D5724" s="13" t="s">
        <v>67861</v>
      </c>
      <c r="E5724" s="13" t="s">
        <v>28</v>
      </c>
      <c r="F5724" s="13" t="s">
        <v>67862</v>
      </c>
      <c r="G5724" s="13" t="s">
        <v>8532</v>
      </c>
      <c r="H5724">
        <v>20200327</v>
      </c>
      <c r="I5724" s="15">
        <v>44112.449259259258</v>
      </c>
      <c r="J5724" s="13" t="s">
        <v>67029</v>
      </c>
      <c r="K5724" s="13" t="s">
        <v>67863</v>
      </c>
      <c r="L5724" s="13" t="s">
        <v>432</v>
      </c>
      <c r="M5724" s="13" t="s">
        <v>342</v>
      </c>
      <c r="N5724" s="13" t="s">
        <v>391</v>
      </c>
      <c r="O5724" s="13" t="s">
        <v>67032</v>
      </c>
      <c r="P5724" s="13" t="s">
        <v>67033</v>
      </c>
      <c r="Q5724" s="14"/>
      <c r="R5724" s="13" t="s">
        <v>1025</v>
      </c>
      <c r="S5724" s="13" t="s">
        <v>67034</v>
      </c>
      <c r="T5724" s="13" t="s">
        <v>67133</v>
      </c>
      <c r="U5724" s="13" t="s">
        <v>28</v>
      </c>
      <c r="V5724" s="13" t="s">
        <v>8460</v>
      </c>
      <c r="W5724" s="13" t="s">
        <v>67542</v>
      </c>
      <c r="X5724" s="13" t="s">
        <v>67864</v>
      </c>
      <c r="Y5724" s="13" t="s">
        <v>67865</v>
      </c>
      <c r="Z5724" s="13" t="s">
        <v>67866</v>
      </c>
      <c r="AA5724" s="13" t="s">
        <v>67867</v>
      </c>
      <c r="AB5724" s="13" t="s">
        <v>67862</v>
      </c>
      <c r="AC5724" s="13" t="s">
        <v>67868</v>
      </c>
      <c r="AD5724" s="13" t="s">
        <v>67869</v>
      </c>
      <c r="AE5724" s="13" t="s">
        <v>67091</v>
      </c>
      <c r="AF5724" s="13" t="s">
        <v>67870</v>
      </c>
      <c r="AG5724" s="13" t="s">
        <v>67871</v>
      </c>
      <c r="AH5724" s="13" t="s">
        <v>28</v>
      </c>
      <c r="AI5724" s="13" t="s">
        <v>28</v>
      </c>
      <c r="AJ5724" s="13" t="s">
        <v>28</v>
      </c>
      <c r="AK5724" s="13" t="s">
        <v>355</v>
      </c>
      <c r="AL5724" t="b">
        <v>0</v>
      </c>
      <c r="AM5724" s="13" t="s">
        <v>356</v>
      </c>
      <c r="AN5724" s="13" t="s">
        <v>28</v>
      </c>
    </row>
    <row r="5725" spans="1:40">
      <c r="A5725" s="13" t="s">
        <v>67872</v>
      </c>
      <c r="B5725" s="14">
        <v>44109</v>
      </c>
      <c r="C5725" s="13" t="s">
        <v>67873</v>
      </c>
      <c r="D5725" s="13" t="s">
        <v>67874</v>
      </c>
      <c r="E5725" s="13" t="s">
        <v>28</v>
      </c>
      <c r="F5725" s="13" t="s">
        <v>67875</v>
      </c>
      <c r="G5725" s="13" t="s">
        <v>9217</v>
      </c>
      <c r="H5725">
        <v>20200407</v>
      </c>
      <c r="I5725" s="15">
        <v>44112.449259259258</v>
      </c>
      <c r="J5725" s="13" t="s">
        <v>67029</v>
      </c>
      <c r="K5725" s="13" t="s">
        <v>67876</v>
      </c>
      <c r="L5725" s="13" t="s">
        <v>29</v>
      </c>
      <c r="M5725" s="13" t="s">
        <v>342</v>
      </c>
      <c r="N5725" s="13" t="s">
        <v>67031</v>
      </c>
      <c r="O5725" s="13" t="s">
        <v>67032</v>
      </c>
      <c r="P5725" s="13" t="s">
        <v>67033</v>
      </c>
      <c r="Q5725" s="14"/>
      <c r="R5725" s="13" t="s">
        <v>7204</v>
      </c>
      <c r="S5725" s="13" t="s">
        <v>67034</v>
      </c>
      <c r="T5725" s="13" t="s">
        <v>67066</v>
      </c>
      <c r="U5725" s="13" t="s">
        <v>343</v>
      </c>
      <c r="V5725" s="13" t="s">
        <v>8460</v>
      </c>
      <c r="W5725" s="13" t="s">
        <v>67557</v>
      </c>
      <c r="X5725" s="13" t="s">
        <v>67877</v>
      </c>
      <c r="Y5725" s="13" t="s">
        <v>67878</v>
      </c>
      <c r="Z5725" s="13" t="s">
        <v>67879</v>
      </c>
      <c r="AA5725" s="13" t="s">
        <v>67880</v>
      </c>
      <c r="AB5725" s="13" t="s">
        <v>67881</v>
      </c>
      <c r="AC5725" s="13" t="s">
        <v>67882</v>
      </c>
      <c r="AD5725" s="13" t="s">
        <v>67883</v>
      </c>
      <c r="AE5725" s="13" t="s">
        <v>67884</v>
      </c>
      <c r="AF5725" s="13" t="s">
        <v>67885</v>
      </c>
      <c r="AG5725" s="13" t="s">
        <v>67886</v>
      </c>
      <c r="AH5725" s="13" t="s">
        <v>28</v>
      </c>
      <c r="AI5725" s="13" t="s">
        <v>28</v>
      </c>
      <c r="AJ5725" s="13" t="s">
        <v>28</v>
      </c>
      <c r="AK5725" s="13" t="s">
        <v>342</v>
      </c>
      <c r="AL5725" t="b">
        <v>0</v>
      </c>
      <c r="AM5725" s="13" t="s">
        <v>356</v>
      </c>
      <c r="AN5725" s="13" t="s">
        <v>28</v>
      </c>
    </row>
    <row r="5726" spans="1:40">
      <c r="A5726" s="13" t="s">
        <v>67887</v>
      </c>
      <c r="B5726" s="14">
        <v>44109</v>
      </c>
      <c r="C5726" s="13" t="s">
        <v>67888</v>
      </c>
      <c r="D5726" s="13" t="s">
        <v>67889</v>
      </c>
      <c r="E5726" s="13" t="s">
        <v>28</v>
      </c>
      <c r="F5726" s="13" t="s">
        <v>67890</v>
      </c>
      <c r="G5726" s="13" t="s">
        <v>37865</v>
      </c>
      <c r="H5726">
        <v>20200720</v>
      </c>
      <c r="I5726" s="15">
        <v>44112.449259259258</v>
      </c>
      <c r="J5726" s="13" t="s">
        <v>67029</v>
      </c>
      <c r="K5726" s="13" t="s">
        <v>67891</v>
      </c>
      <c r="L5726" s="13" t="s">
        <v>432</v>
      </c>
      <c r="M5726" s="13" t="s">
        <v>342</v>
      </c>
      <c r="N5726" s="13" t="s">
        <v>391</v>
      </c>
      <c r="O5726" s="13" t="s">
        <v>7220</v>
      </c>
      <c r="P5726" s="13" t="s">
        <v>67033</v>
      </c>
      <c r="Q5726" s="14">
        <v>43838</v>
      </c>
      <c r="R5726" s="13" t="s">
        <v>7204</v>
      </c>
      <c r="S5726" s="13" t="s">
        <v>67034</v>
      </c>
      <c r="T5726" s="13" t="s">
        <v>67035</v>
      </c>
      <c r="U5726" s="13" t="s">
        <v>28</v>
      </c>
      <c r="V5726" s="13" t="s">
        <v>8460</v>
      </c>
      <c r="W5726" s="13" t="s">
        <v>67892</v>
      </c>
      <c r="X5726" s="13" t="s">
        <v>67893</v>
      </c>
      <c r="Y5726" s="13" t="s">
        <v>67894</v>
      </c>
      <c r="Z5726" s="13" t="s">
        <v>67895</v>
      </c>
      <c r="AA5726" s="13" t="s">
        <v>67896</v>
      </c>
      <c r="AB5726" s="13" t="s">
        <v>67890</v>
      </c>
      <c r="AC5726" s="13" t="s">
        <v>67897</v>
      </c>
      <c r="AD5726" s="13" t="s">
        <v>67898</v>
      </c>
      <c r="AE5726" s="13" t="s">
        <v>67899</v>
      </c>
      <c r="AF5726" s="13" t="s">
        <v>67900</v>
      </c>
      <c r="AG5726" s="13" t="s">
        <v>67901</v>
      </c>
      <c r="AH5726" s="13" t="s">
        <v>28</v>
      </c>
      <c r="AI5726" s="13" t="s">
        <v>28</v>
      </c>
      <c r="AJ5726" s="13" t="s">
        <v>28</v>
      </c>
      <c r="AK5726" s="13" t="s">
        <v>355</v>
      </c>
      <c r="AL5726" t="b">
        <v>0</v>
      </c>
      <c r="AM5726" s="13" t="s">
        <v>356</v>
      </c>
      <c r="AN5726" s="13" t="s">
        <v>28</v>
      </c>
    </row>
    <row r="5727" spans="1:40">
      <c r="A5727" s="13" t="s">
        <v>67902</v>
      </c>
      <c r="B5727" s="14">
        <v>44109</v>
      </c>
      <c r="C5727" s="13" t="s">
        <v>67903</v>
      </c>
      <c r="D5727" s="13" t="s">
        <v>67904</v>
      </c>
      <c r="E5727" s="13" t="s">
        <v>28</v>
      </c>
      <c r="F5727" s="13" t="s">
        <v>67905</v>
      </c>
      <c r="G5727" s="13" t="s">
        <v>8532</v>
      </c>
      <c r="H5727">
        <v>20200327</v>
      </c>
      <c r="I5727" s="15">
        <v>44112.449259259258</v>
      </c>
      <c r="J5727" s="13" t="s">
        <v>67029</v>
      </c>
      <c r="K5727" s="13" t="s">
        <v>67906</v>
      </c>
      <c r="L5727" s="13" t="s">
        <v>29</v>
      </c>
      <c r="M5727" s="13" t="s">
        <v>342</v>
      </c>
      <c r="N5727" s="13" t="s">
        <v>391</v>
      </c>
      <c r="O5727" s="13" t="s">
        <v>67032</v>
      </c>
      <c r="P5727" s="13" t="s">
        <v>67033</v>
      </c>
      <c r="Q5727" s="14"/>
      <c r="R5727" s="13" t="s">
        <v>11563</v>
      </c>
      <c r="S5727" s="13" t="s">
        <v>67034</v>
      </c>
      <c r="T5727" s="13" t="s">
        <v>67573</v>
      </c>
      <c r="U5727" s="13" t="s">
        <v>343</v>
      </c>
      <c r="V5727" s="13" t="s">
        <v>8460</v>
      </c>
      <c r="W5727" s="13" t="s">
        <v>67907</v>
      </c>
      <c r="X5727" s="13" t="s">
        <v>67908</v>
      </c>
      <c r="Y5727" s="13" t="s">
        <v>67909</v>
      </c>
      <c r="Z5727" s="13" t="s">
        <v>67910</v>
      </c>
      <c r="AA5727" s="13" t="s">
        <v>67911</v>
      </c>
      <c r="AB5727" s="13" t="s">
        <v>67905</v>
      </c>
      <c r="AC5727" s="13" t="s">
        <v>67912</v>
      </c>
      <c r="AD5727" s="13" t="s">
        <v>67913</v>
      </c>
      <c r="AE5727" s="13" t="s">
        <v>67914</v>
      </c>
      <c r="AF5727" s="13" t="s">
        <v>67915</v>
      </c>
      <c r="AG5727" s="13" t="s">
        <v>67916</v>
      </c>
      <c r="AH5727" s="13" t="s">
        <v>28</v>
      </c>
      <c r="AI5727" s="13" t="s">
        <v>28</v>
      </c>
      <c r="AJ5727" s="13" t="s">
        <v>28</v>
      </c>
      <c r="AK5727" s="13" t="s">
        <v>342</v>
      </c>
      <c r="AL5727" t="b">
        <v>0</v>
      </c>
      <c r="AM5727" s="13" t="s">
        <v>356</v>
      </c>
      <c r="AN5727" s="13" t="s">
        <v>28</v>
      </c>
    </row>
    <row r="5728" spans="1:40">
      <c r="A5728" s="13" t="s">
        <v>67917</v>
      </c>
      <c r="B5728" s="14">
        <v>44109</v>
      </c>
      <c r="C5728" s="13" t="s">
        <v>67918</v>
      </c>
      <c r="D5728" s="13" t="s">
        <v>67919</v>
      </c>
      <c r="E5728" s="13" t="s">
        <v>28</v>
      </c>
      <c r="F5728" s="13" t="s">
        <v>67920</v>
      </c>
      <c r="G5728" s="13" t="s">
        <v>47800</v>
      </c>
      <c r="H5728">
        <v>20200825</v>
      </c>
      <c r="I5728" s="15">
        <v>44112.449259259258</v>
      </c>
      <c r="J5728" s="13" t="s">
        <v>67029</v>
      </c>
      <c r="K5728" s="13" t="s">
        <v>67921</v>
      </c>
      <c r="L5728" s="13" t="s">
        <v>29</v>
      </c>
      <c r="M5728" s="13" t="s">
        <v>342</v>
      </c>
      <c r="N5728" s="13" t="s">
        <v>391</v>
      </c>
      <c r="O5728" s="13" t="s">
        <v>67032</v>
      </c>
      <c r="P5728" s="13" t="s">
        <v>67033</v>
      </c>
      <c r="Q5728" s="14">
        <v>43838</v>
      </c>
      <c r="R5728" s="13" t="s">
        <v>7204</v>
      </c>
      <c r="S5728" s="13" t="s">
        <v>67034</v>
      </c>
      <c r="T5728" s="13" t="s">
        <v>67922</v>
      </c>
      <c r="U5728" s="13" t="s">
        <v>343</v>
      </c>
      <c r="V5728" s="13" t="s">
        <v>67833</v>
      </c>
      <c r="W5728" s="13" t="s">
        <v>67923</v>
      </c>
      <c r="X5728" s="13" t="s">
        <v>67924</v>
      </c>
      <c r="Y5728" s="13" t="s">
        <v>67465</v>
      </c>
      <c r="Z5728" s="13" t="s">
        <v>67925</v>
      </c>
      <c r="AA5728" s="13" t="s">
        <v>67926</v>
      </c>
      <c r="AB5728" s="13" t="s">
        <v>67927</v>
      </c>
      <c r="AC5728" s="13" t="s">
        <v>67928</v>
      </c>
      <c r="AD5728" s="13" t="s">
        <v>67929</v>
      </c>
      <c r="AE5728" s="13" t="s">
        <v>67091</v>
      </c>
      <c r="AF5728" s="13" t="s">
        <v>67930</v>
      </c>
      <c r="AG5728" s="13" t="s">
        <v>67931</v>
      </c>
      <c r="AH5728" s="13" t="s">
        <v>28</v>
      </c>
      <c r="AI5728" s="13" t="s">
        <v>28</v>
      </c>
      <c r="AJ5728" s="13" t="s">
        <v>28</v>
      </c>
      <c r="AK5728" s="13" t="s">
        <v>342</v>
      </c>
      <c r="AL5728" t="b">
        <v>0</v>
      </c>
      <c r="AM5728" s="13" t="s">
        <v>356</v>
      </c>
      <c r="AN5728" s="13" t="s">
        <v>28</v>
      </c>
    </row>
    <row r="5729" spans="1:40">
      <c r="A5729" s="13" t="s">
        <v>67932</v>
      </c>
      <c r="B5729" s="14">
        <v>44109</v>
      </c>
      <c r="C5729" s="13" t="s">
        <v>67933</v>
      </c>
      <c r="D5729" s="13" t="s">
        <v>67934</v>
      </c>
      <c r="E5729" s="13" t="s">
        <v>28</v>
      </c>
      <c r="F5729" s="13" t="s">
        <v>67935</v>
      </c>
      <c r="G5729" s="13" t="s">
        <v>9281</v>
      </c>
      <c r="H5729">
        <v>20200408</v>
      </c>
      <c r="I5729" s="15">
        <v>44112.449259259258</v>
      </c>
      <c r="J5729" s="13" t="s">
        <v>67029</v>
      </c>
      <c r="K5729" s="13" t="s">
        <v>67936</v>
      </c>
      <c r="L5729" s="13" t="s">
        <v>29</v>
      </c>
      <c r="M5729" s="13" t="s">
        <v>342</v>
      </c>
      <c r="N5729" s="13" t="s">
        <v>67031</v>
      </c>
      <c r="O5729" s="13" t="s">
        <v>67032</v>
      </c>
      <c r="P5729" s="13" t="s">
        <v>67033</v>
      </c>
      <c r="Q5729" s="14"/>
      <c r="R5729" s="13" t="s">
        <v>36879</v>
      </c>
      <c r="S5729" s="13" t="s">
        <v>67034</v>
      </c>
      <c r="T5729" s="13" t="s">
        <v>67035</v>
      </c>
      <c r="U5729" s="13" t="s">
        <v>343</v>
      </c>
      <c r="V5729" s="13" t="s">
        <v>67937</v>
      </c>
      <c r="W5729" s="13" t="s">
        <v>67938</v>
      </c>
      <c r="X5729" s="13" t="s">
        <v>67939</v>
      </c>
      <c r="Y5729" s="13" t="s">
        <v>67940</v>
      </c>
      <c r="Z5729" s="13" t="s">
        <v>67941</v>
      </c>
      <c r="AA5729" s="13" t="s">
        <v>67942</v>
      </c>
      <c r="AB5729" s="13" t="s">
        <v>67943</v>
      </c>
      <c r="AC5729" s="13" t="s">
        <v>67944</v>
      </c>
      <c r="AD5729" s="13" t="s">
        <v>67945</v>
      </c>
      <c r="AE5729" s="13" t="s">
        <v>67091</v>
      </c>
      <c r="AF5729" s="13" t="s">
        <v>67946</v>
      </c>
      <c r="AG5729" s="13" t="s">
        <v>67947</v>
      </c>
      <c r="AH5729" s="13" t="s">
        <v>28</v>
      </c>
      <c r="AI5729" s="13" t="s">
        <v>28</v>
      </c>
      <c r="AJ5729" s="13" t="s">
        <v>28</v>
      </c>
      <c r="AK5729" s="13" t="s">
        <v>342</v>
      </c>
      <c r="AL5729" t="b">
        <v>0</v>
      </c>
      <c r="AM5729" s="13" t="s">
        <v>356</v>
      </c>
      <c r="AN5729" s="13" t="s">
        <v>28</v>
      </c>
    </row>
    <row r="5730" spans="1:40">
      <c r="A5730" s="13" t="s">
        <v>67948</v>
      </c>
      <c r="B5730" s="14">
        <v>44109</v>
      </c>
      <c r="C5730" s="13" t="s">
        <v>67949</v>
      </c>
      <c r="D5730" s="13" t="s">
        <v>67950</v>
      </c>
      <c r="E5730" s="13" t="s">
        <v>28</v>
      </c>
      <c r="F5730" s="13" t="s">
        <v>67951</v>
      </c>
      <c r="G5730" s="13" t="s">
        <v>40723</v>
      </c>
      <c r="H5730">
        <v>20200727</v>
      </c>
      <c r="I5730" s="15">
        <v>44112.449259259258</v>
      </c>
      <c r="J5730" s="13" t="s">
        <v>67029</v>
      </c>
      <c r="K5730" s="13" t="s">
        <v>67952</v>
      </c>
      <c r="L5730" s="13" t="s">
        <v>29</v>
      </c>
      <c r="M5730" s="13" t="s">
        <v>342</v>
      </c>
      <c r="N5730" s="13" t="s">
        <v>391</v>
      </c>
      <c r="O5730" s="13" t="s">
        <v>67032</v>
      </c>
      <c r="P5730" s="13" t="s">
        <v>67033</v>
      </c>
      <c r="Q5730" s="14">
        <v>43898</v>
      </c>
      <c r="R5730" s="13" t="s">
        <v>344</v>
      </c>
      <c r="S5730" s="13" t="s">
        <v>67034</v>
      </c>
      <c r="T5730" s="13" t="s">
        <v>67953</v>
      </c>
      <c r="U5730" s="13" t="s">
        <v>343</v>
      </c>
      <c r="V5730" s="13" t="s">
        <v>8460</v>
      </c>
      <c r="W5730" s="13" t="s">
        <v>67954</v>
      </c>
      <c r="X5730" s="13" t="s">
        <v>67955</v>
      </c>
      <c r="Y5730" s="13" t="s">
        <v>67363</v>
      </c>
      <c r="Z5730" s="13" t="s">
        <v>67956</v>
      </c>
      <c r="AA5730" s="13" t="s">
        <v>67957</v>
      </c>
      <c r="AB5730" s="13" t="s">
        <v>67951</v>
      </c>
      <c r="AC5730" s="13" t="s">
        <v>67958</v>
      </c>
      <c r="AD5730" s="13" t="s">
        <v>67959</v>
      </c>
      <c r="AE5730" s="13" t="s">
        <v>67960</v>
      </c>
      <c r="AF5730" s="13" t="s">
        <v>67961</v>
      </c>
      <c r="AG5730" s="13" t="s">
        <v>67962</v>
      </c>
      <c r="AH5730" s="13" t="s">
        <v>28</v>
      </c>
      <c r="AI5730" s="13" t="s">
        <v>28</v>
      </c>
      <c r="AJ5730" s="13" t="s">
        <v>28</v>
      </c>
      <c r="AK5730" s="13" t="s">
        <v>355</v>
      </c>
      <c r="AL5730" t="b">
        <v>0</v>
      </c>
      <c r="AM5730" s="13" t="s">
        <v>356</v>
      </c>
      <c r="AN5730" s="13" t="s">
        <v>28</v>
      </c>
    </row>
    <row r="5731" spans="1:40">
      <c r="A5731" s="13" t="s">
        <v>67963</v>
      </c>
      <c r="B5731" s="14">
        <v>44109</v>
      </c>
      <c r="C5731" s="13" t="s">
        <v>67964</v>
      </c>
      <c r="D5731" s="13" t="s">
        <v>67965</v>
      </c>
      <c r="E5731" s="13" t="s">
        <v>28</v>
      </c>
      <c r="F5731" s="13" t="s">
        <v>67966</v>
      </c>
      <c r="G5731" s="13" t="s">
        <v>35908</v>
      </c>
      <c r="H5731">
        <v>20200716</v>
      </c>
      <c r="I5731" s="15">
        <v>44112.449259259258</v>
      </c>
      <c r="J5731" s="13" t="s">
        <v>67029</v>
      </c>
      <c r="K5731" s="13" t="s">
        <v>67967</v>
      </c>
      <c r="L5731" s="13" t="s">
        <v>432</v>
      </c>
      <c r="M5731" s="13" t="s">
        <v>342</v>
      </c>
      <c r="N5731" s="13" t="s">
        <v>391</v>
      </c>
      <c r="O5731" s="13" t="s">
        <v>67032</v>
      </c>
      <c r="P5731" s="13" t="s">
        <v>67033</v>
      </c>
      <c r="Q5731" s="14"/>
      <c r="R5731" s="13" t="s">
        <v>1199</v>
      </c>
      <c r="S5731" s="13" t="s">
        <v>67034</v>
      </c>
      <c r="T5731" s="13" t="s">
        <v>67302</v>
      </c>
      <c r="U5731" s="13" t="s">
        <v>343</v>
      </c>
      <c r="V5731" s="13" t="s">
        <v>8460</v>
      </c>
      <c r="W5731" s="13" t="s">
        <v>67968</v>
      </c>
      <c r="X5731" s="13" t="s">
        <v>67969</v>
      </c>
      <c r="Y5731" s="13" t="s">
        <v>67970</v>
      </c>
      <c r="Z5731" s="13" t="s">
        <v>67971</v>
      </c>
      <c r="AA5731" s="13" t="s">
        <v>67972</v>
      </c>
      <c r="AB5731" s="13" t="s">
        <v>67966</v>
      </c>
      <c r="AC5731" s="13" t="s">
        <v>67973</v>
      </c>
      <c r="AD5731" s="13" t="s">
        <v>67974</v>
      </c>
      <c r="AE5731" s="13" t="s">
        <v>67975</v>
      </c>
      <c r="AF5731" s="13" t="s">
        <v>67976</v>
      </c>
      <c r="AG5731" s="13" t="s">
        <v>67977</v>
      </c>
      <c r="AH5731" s="13" t="s">
        <v>28</v>
      </c>
      <c r="AI5731" s="13" t="s">
        <v>28</v>
      </c>
      <c r="AJ5731" s="13" t="s">
        <v>28</v>
      </c>
      <c r="AK5731" s="13" t="s">
        <v>355</v>
      </c>
      <c r="AL5731" t="b">
        <v>0</v>
      </c>
      <c r="AM5731" s="13" t="s">
        <v>356</v>
      </c>
      <c r="AN5731" s="13" t="s">
        <v>28</v>
      </c>
    </row>
    <row r="5732" spans="1:40">
      <c r="A5732" s="13" t="s">
        <v>67978</v>
      </c>
      <c r="B5732" s="14">
        <v>44109</v>
      </c>
      <c r="C5732" s="13" t="s">
        <v>67979</v>
      </c>
      <c r="D5732" s="13" t="s">
        <v>67980</v>
      </c>
      <c r="E5732" s="13" t="s">
        <v>28</v>
      </c>
      <c r="F5732" s="13" t="s">
        <v>67981</v>
      </c>
      <c r="G5732" s="13" t="s">
        <v>45731</v>
      </c>
      <c r="H5732">
        <v>20200827</v>
      </c>
      <c r="I5732" s="15">
        <v>44112.449259259258</v>
      </c>
      <c r="J5732" s="13" t="s">
        <v>67029</v>
      </c>
      <c r="K5732" s="13" t="s">
        <v>67982</v>
      </c>
      <c r="L5732" s="13" t="s">
        <v>29</v>
      </c>
      <c r="M5732" s="13" t="s">
        <v>342</v>
      </c>
      <c r="N5732" s="13" t="s">
        <v>67031</v>
      </c>
      <c r="O5732" s="13" t="s">
        <v>67032</v>
      </c>
      <c r="P5732" s="13" t="s">
        <v>67033</v>
      </c>
      <c r="Q5732" s="14"/>
      <c r="R5732" s="13" t="s">
        <v>1396</v>
      </c>
      <c r="S5732" s="13" t="s">
        <v>67034</v>
      </c>
      <c r="T5732" s="13" t="s">
        <v>67316</v>
      </c>
      <c r="U5732" s="13" t="s">
        <v>343</v>
      </c>
      <c r="V5732" s="13" t="s">
        <v>8460</v>
      </c>
      <c r="W5732" s="13" t="s">
        <v>67983</v>
      </c>
      <c r="X5732" s="13" t="s">
        <v>67984</v>
      </c>
      <c r="Y5732" s="13" t="s">
        <v>67985</v>
      </c>
      <c r="Z5732" s="13" t="s">
        <v>67986</v>
      </c>
      <c r="AA5732" s="13" t="s">
        <v>67987</v>
      </c>
      <c r="AB5732" s="13" t="s">
        <v>67988</v>
      </c>
      <c r="AC5732" s="13" t="s">
        <v>67989</v>
      </c>
      <c r="AD5732" s="13" t="s">
        <v>67990</v>
      </c>
      <c r="AE5732" s="13" t="s">
        <v>67991</v>
      </c>
      <c r="AF5732" s="13" t="s">
        <v>67992</v>
      </c>
      <c r="AG5732" s="13" t="s">
        <v>67993</v>
      </c>
      <c r="AH5732" s="13" t="s">
        <v>28</v>
      </c>
      <c r="AI5732" s="13" t="s">
        <v>28</v>
      </c>
      <c r="AJ5732" s="13" t="s">
        <v>28</v>
      </c>
      <c r="AK5732" s="13" t="s">
        <v>342</v>
      </c>
      <c r="AL5732" t="b">
        <v>0</v>
      </c>
      <c r="AM5732" s="13" t="s">
        <v>356</v>
      </c>
      <c r="AN5732" s="13" t="s">
        <v>28</v>
      </c>
    </row>
    <row r="5733" spans="1:40">
      <c r="A5733" s="13" t="s">
        <v>67994</v>
      </c>
      <c r="B5733" s="14">
        <v>44109</v>
      </c>
      <c r="C5733" s="13" t="s">
        <v>67995</v>
      </c>
      <c r="D5733" s="13" t="s">
        <v>67996</v>
      </c>
      <c r="E5733" s="13" t="s">
        <v>28</v>
      </c>
      <c r="F5733" s="13" t="s">
        <v>67462</v>
      </c>
      <c r="G5733" s="13" t="s">
        <v>9217</v>
      </c>
      <c r="H5733">
        <v>20200407</v>
      </c>
      <c r="I5733" s="15">
        <v>44112.449259259258</v>
      </c>
      <c r="J5733" s="13" t="s">
        <v>67029</v>
      </c>
      <c r="K5733" s="13" t="s">
        <v>67997</v>
      </c>
      <c r="L5733" s="13" t="s">
        <v>432</v>
      </c>
      <c r="M5733" s="13" t="s">
        <v>342</v>
      </c>
      <c r="N5733" s="13" t="s">
        <v>391</v>
      </c>
      <c r="O5733" s="13" t="s">
        <v>67032</v>
      </c>
      <c r="P5733" s="13" t="s">
        <v>67033</v>
      </c>
      <c r="Q5733" s="14">
        <v>43955</v>
      </c>
      <c r="R5733" s="13" t="s">
        <v>7204</v>
      </c>
      <c r="S5733" s="13" t="s">
        <v>67034</v>
      </c>
      <c r="T5733" s="13" t="s">
        <v>67212</v>
      </c>
      <c r="U5733" s="13" t="s">
        <v>343</v>
      </c>
      <c r="V5733" s="13" t="s">
        <v>8460</v>
      </c>
      <c r="W5733" s="13" t="s">
        <v>67998</v>
      </c>
      <c r="X5733" s="13" t="s">
        <v>67999</v>
      </c>
      <c r="Y5733" s="13" t="s">
        <v>67465</v>
      </c>
      <c r="Z5733" s="13" t="s">
        <v>68000</v>
      </c>
      <c r="AA5733" s="13" t="s">
        <v>68001</v>
      </c>
      <c r="AB5733" s="13" t="s">
        <v>67462</v>
      </c>
      <c r="AC5733" s="13" t="s">
        <v>68002</v>
      </c>
      <c r="AD5733" s="13" t="s">
        <v>68003</v>
      </c>
      <c r="AE5733" s="13" t="s">
        <v>67091</v>
      </c>
      <c r="AF5733" s="13" t="s">
        <v>68004</v>
      </c>
      <c r="AG5733" s="13" t="s">
        <v>68005</v>
      </c>
      <c r="AH5733" s="13" t="s">
        <v>28</v>
      </c>
      <c r="AI5733" s="13" t="s">
        <v>28</v>
      </c>
      <c r="AJ5733" s="13" t="s">
        <v>28</v>
      </c>
      <c r="AK5733" s="13" t="s">
        <v>342</v>
      </c>
      <c r="AL5733" t="b">
        <v>0</v>
      </c>
      <c r="AM5733" s="13" t="s">
        <v>356</v>
      </c>
      <c r="AN5733" s="13" t="s">
        <v>28</v>
      </c>
    </row>
    <row r="5734" spans="1:40">
      <c r="A5734" s="13" t="s">
        <v>68006</v>
      </c>
      <c r="B5734" s="14">
        <v>44109</v>
      </c>
      <c r="C5734" s="13" t="s">
        <v>68007</v>
      </c>
      <c r="D5734" s="13" t="s">
        <v>68008</v>
      </c>
      <c r="E5734" s="13" t="s">
        <v>28</v>
      </c>
      <c r="F5734" s="13" t="s">
        <v>68009</v>
      </c>
      <c r="G5734" s="13" t="s">
        <v>8705</v>
      </c>
      <c r="H5734">
        <v>20200406</v>
      </c>
      <c r="I5734" s="15">
        <v>44112.449259259258</v>
      </c>
      <c r="J5734" s="13" t="s">
        <v>67029</v>
      </c>
      <c r="K5734" s="13" t="s">
        <v>68010</v>
      </c>
      <c r="L5734" s="13" t="s">
        <v>29</v>
      </c>
      <c r="M5734" s="13" t="s">
        <v>342</v>
      </c>
      <c r="N5734" s="13" t="s">
        <v>391</v>
      </c>
      <c r="O5734" s="13" t="s">
        <v>67032</v>
      </c>
      <c r="P5734" s="13" t="s">
        <v>67033</v>
      </c>
      <c r="Q5734" s="14">
        <v>44016</v>
      </c>
      <c r="R5734" s="13" t="s">
        <v>68011</v>
      </c>
      <c r="S5734" s="13" t="s">
        <v>10614</v>
      </c>
      <c r="T5734" s="13" t="s">
        <v>68012</v>
      </c>
      <c r="U5734" s="13" t="s">
        <v>343</v>
      </c>
      <c r="V5734" s="13" t="s">
        <v>8460</v>
      </c>
      <c r="W5734" s="13" t="s">
        <v>68013</v>
      </c>
      <c r="X5734" s="13" t="s">
        <v>68014</v>
      </c>
      <c r="Y5734" s="13" t="s">
        <v>68015</v>
      </c>
      <c r="Z5734" s="13" t="s">
        <v>68016</v>
      </c>
      <c r="AA5734" s="13" t="s">
        <v>68017</v>
      </c>
      <c r="AB5734" s="13" t="s">
        <v>68018</v>
      </c>
      <c r="AC5734" s="13" t="s">
        <v>68019</v>
      </c>
      <c r="AD5734" s="13" t="s">
        <v>68020</v>
      </c>
      <c r="AE5734" s="13" t="s">
        <v>68021</v>
      </c>
      <c r="AF5734" s="13" t="s">
        <v>68022</v>
      </c>
      <c r="AG5734" s="13" t="s">
        <v>68023</v>
      </c>
      <c r="AH5734" s="13" t="s">
        <v>28</v>
      </c>
      <c r="AI5734" s="13" t="s">
        <v>28</v>
      </c>
      <c r="AJ5734" s="13" t="s">
        <v>28</v>
      </c>
      <c r="AK5734" s="13" t="s">
        <v>355</v>
      </c>
      <c r="AL5734" t="b">
        <v>0</v>
      </c>
      <c r="AM5734" s="13" t="s">
        <v>356</v>
      </c>
      <c r="AN5734" s="13" t="s">
        <v>28</v>
      </c>
    </row>
    <row r="5735" spans="1:40">
      <c r="A5735" s="13" t="s">
        <v>68024</v>
      </c>
      <c r="B5735" s="14">
        <v>44109</v>
      </c>
      <c r="C5735" s="13" t="s">
        <v>68025</v>
      </c>
      <c r="D5735" s="13" t="s">
        <v>68026</v>
      </c>
      <c r="E5735" s="13" t="s">
        <v>28</v>
      </c>
      <c r="F5735" s="13" t="s">
        <v>68027</v>
      </c>
      <c r="G5735" s="13" t="s">
        <v>37503</v>
      </c>
      <c r="H5735">
        <v>20200717</v>
      </c>
      <c r="I5735" s="15">
        <v>44112.449259259258</v>
      </c>
      <c r="J5735" s="13" t="s">
        <v>67029</v>
      </c>
      <c r="K5735" s="13" t="s">
        <v>68028</v>
      </c>
      <c r="L5735" s="13" t="s">
        <v>29</v>
      </c>
      <c r="M5735" s="13" t="s">
        <v>342</v>
      </c>
      <c r="N5735" s="13" t="s">
        <v>67031</v>
      </c>
      <c r="O5735" s="13" t="s">
        <v>67032</v>
      </c>
      <c r="P5735" s="13" t="s">
        <v>67033</v>
      </c>
      <c r="Q5735" s="14">
        <v>44078</v>
      </c>
      <c r="R5735" s="13" t="s">
        <v>1827</v>
      </c>
      <c r="S5735" s="13" t="s">
        <v>10614</v>
      </c>
      <c r="T5735" s="13" t="s">
        <v>68029</v>
      </c>
      <c r="U5735" s="13" t="s">
        <v>343</v>
      </c>
      <c r="V5735" s="13" t="s">
        <v>8460</v>
      </c>
      <c r="W5735" s="13" t="s">
        <v>68030</v>
      </c>
      <c r="X5735" s="13" t="s">
        <v>68031</v>
      </c>
      <c r="Y5735" s="13" t="s">
        <v>68032</v>
      </c>
      <c r="Z5735" s="13" t="s">
        <v>68033</v>
      </c>
      <c r="AA5735" s="13" t="s">
        <v>68034</v>
      </c>
      <c r="AB5735" s="13" t="s">
        <v>68027</v>
      </c>
      <c r="AC5735" s="13" t="s">
        <v>68035</v>
      </c>
      <c r="AD5735" s="13" t="s">
        <v>68036</v>
      </c>
      <c r="AE5735" s="13" t="s">
        <v>68037</v>
      </c>
      <c r="AF5735" s="13" t="s">
        <v>68038</v>
      </c>
      <c r="AG5735" s="13" t="s">
        <v>68039</v>
      </c>
      <c r="AH5735" s="13" t="s">
        <v>28</v>
      </c>
      <c r="AI5735" s="13" t="s">
        <v>28</v>
      </c>
      <c r="AJ5735" s="13" t="s">
        <v>28</v>
      </c>
      <c r="AK5735" s="13" t="s">
        <v>342</v>
      </c>
      <c r="AL5735" t="b">
        <v>0</v>
      </c>
      <c r="AM5735" s="13" t="s">
        <v>356</v>
      </c>
      <c r="AN5735" s="13" t="s">
        <v>28</v>
      </c>
    </row>
    <row r="5736" spans="1:40">
      <c r="A5736" s="13" t="s">
        <v>68040</v>
      </c>
      <c r="B5736" s="14">
        <v>44109</v>
      </c>
      <c r="C5736" s="13" t="s">
        <v>68041</v>
      </c>
      <c r="D5736" s="13" t="s">
        <v>68042</v>
      </c>
      <c r="E5736" s="13" t="s">
        <v>28</v>
      </c>
      <c r="F5736" s="13" t="s">
        <v>68043</v>
      </c>
      <c r="G5736" s="13" t="s">
        <v>8004</v>
      </c>
      <c r="H5736">
        <v>20200326</v>
      </c>
      <c r="I5736" s="15">
        <v>44112.449259259258</v>
      </c>
      <c r="J5736" s="13" t="s">
        <v>67029</v>
      </c>
      <c r="K5736" s="13" t="s">
        <v>68044</v>
      </c>
      <c r="L5736" s="13" t="s">
        <v>29</v>
      </c>
      <c r="M5736" s="13" t="s">
        <v>342</v>
      </c>
      <c r="N5736" s="13" t="s">
        <v>391</v>
      </c>
      <c r="O5736" s="13" t="s">
        <v>67032</v>
      </c>
      <c r="P5736" s="13" t="s">
        <v>67033</v>
      </c>
      <c r="Q5736" s="14"/>
      <c r="R5736" s="13" t="s">
        <v>2948</v>
      </c>
      <c r="S5736" s="13" t="s">
        <v>67034</v>
      </c>
      <c r="T5736" s="13" t="s">
        <v>67243</v>
      </c>
      <c r="U5736" s="13" t="s">
        <v>343</v>
      </c>
      <c r="V5736" s="13" t="s">
        <v>8460</v>
      </c>
      <c r="W5736" s="13" t="s">
        <v>68045</v>
      </c>
      <c r="X5736" s="13" t="s">
        <v>68046</v>
      </c>
      <c r="Y5736" s="13" t="s">
        <v>68047</v>
      </c>
      <c r="Z5736" s="13" t="s">
        <v>68048</v>
      </c>
      <c r="AA5736" s="13" t="s">
        <v>68049</v>
      </c>
      <c r="AB5736" s="13" t="s">
        <v>68050</v>
      </c>
      <c r="AC5736" s="13" t="s">
        <v>68051</v>
      </c>
      <c r="AD5736" s="13" t="s">
        <v>68052</v>
      </c>
      <c r="AE5736" s="13" t="s">
        <v>68053</v>
      </c>
      <c r="AF5736" s="13" t="s">
        <v>68054</v>
      </c>
      <c r="AG5736" s="13" t="s">
        <v>68055</v>
      </c>
      <c r="AH5736" s="13" t="s">
        <v>28</v>
      </c>
      <c r="AI5736" s="13" t="s">
        <v>28</v>
      </c>
      <c r="AJ5736" s="13" t="s">
        <v>28</v>
      </c>
      <c r="AK5736" s="13" t="s">
        <v>355</v>
      </c>
      <c r="AL5736" t="b">
        <v>0</v>
      </c>
      <c r="AM5736" s="13" t="s">
        <v>356</v>
      </c>
      <c r="AN5736" s="13" t="s">
        <v>28</v>
      </c>
    </row>
    <row r="5737" spans="1:40">
      <c r="A5737" s="13" t="s">
        <v>68056</v>
      </c>
      <c r="B5737" s="14">
        <v>44109</v>
      </c>
      <c r="C5737" s="13" t="s">
        <v>68057</v>
      </c>
      <c r="D5737" s="13" t="s">
        <v>68058</v>
      </c>
      <c r="E5737" s="13" t="s">
        <v>28</v>
      </c>
      <c r="F5737" s="13" t="s">
        <v>68059</v>
      </c>
      <c r="G5737" s="13" t="s">
        <v>10009</v>
      </c>
      <c r="H5737">
        <v>20200416</v>
      </c>
      <c r="I5737" s="15">
        <v>44112.449259259258</v>
      </c>
      <c r="J5737" s="13" t="s">
        <v>67029</v>
      </c>
      <c r="K5737" s="13" t="s">
        <v>68060</v>
      </c>
      <c r="L5737" s="13" t="s">
        <v>29</v>
      </c>
      <c r="M5737" s="13" t="s">
        <v>342</v>
      </c>
      <c r="N5737" s="13" t="s">
        <v>391</v>
      </c>
      <c r="O5737" s="13" t="s">
        <v>67032</v>
      </c>
      <c r="P5737" s="13" t="s">
        <v>67033</v>
      </c>
      <c r="Q5737" s="14">
        <v>43927</v>
      </c>
      <c r="R5737" s="13" t="s">
        <v>11587</v>
      </c>
      <c r="S5737" s="13" t="s">
        <v>10614</v>
      </c>
      <c r="T5737" s="13" t="s">
        <v>67035</v>
      </c>
      <c r="U5737" s="13" t="s">
        <v>343</v>
      </c>
      <c r="V5737" s="13" t="s">
        <v>8460</v>
      </c>
      <c r="W5737" s="13" t="s">
        <v>66435</v>
      </c>
      <c r="X5737" s="13" t="s">
        <v>68061</v>
      </c>
      <c r="Y5737" s="13" t="s">
        <v>68062</v>
      </c>
      <c r="Z5737" s="13" t="s">
        <v>68063</v>
      </c>
      <c r="AA5737" s="13" t="s">
        <v>68064</v>
      </c>
      <c r="AB5737" s="13" t="s">
        <v>68059</v>
      </c>
      <c r="AC5737" s="13" t="s">
        <v>68065</v>
      </c>
      <c r="AD5737" s="13" t="s">
        <v>68066</v>
      </c>
      <c r="AE5737" s="13" t="s">
        <v>68067</v>
      </c>
      <c r="AF5737" s="13" t="s">
        <v>68068</v>
      </c>
      <c r="AG5737" s="13" t="s">
        <v>68069</v>
      </c>
      <c r="AH5737" s="13" t="s">
        <v>28</v>
      </c>
      <c r="AI5737" s="13" t="s">
        <v>28</v>
      </c>
      <c r="AJ5737" s="13" t="s">
        <v>28</v>
      </c>
      <c r="AK5737" s="13" t="s">
        <v>355</v>
      </c>
      <c r="AL5737" t="b">
        <v>0</v>
      </c>
      <c r="AM5737" s="13" t="s">
        <v>356</v>
      </c>
      <c r="AN5737" s="13" t="s">
        <v>28</v>
      </c>
    </row>
    <row r="5738" spans="1:40">
      <c r="A5738" s="13" t="s">
        <v>68070</v>
      </c>
      <c r="B5738" s="14">
        <v>44109</v>
      </c>
      <c r="C5738" s="13" t="s">
        <v>68071</v>
      </c>
      <c r="D5738" s="13" t="s">
        <v>68072</v>
      </c>
      <c r="E5738" s="13" t="s">
        <v>28</v>
      </c>
      <c r="F5738" s="13" t="s">
        <v>46842</v>
      </c>
      <c r="G5738" s="13" t="s">
        <v>9281</v>
      </c>
      <c r="H5738">
        <v>20200408</v>
      </c>
      <c r="I5738" s="15">
        <v>44112.449259259258</v>
      </c>
      <c r="J5738" s="13" t="s">
        <v>67029</v>
      </c>
      <c r="K5738" s="13" t="s">
        <v>68073</v>
      </c>
      <c r="L5738" s="13" t="s">
        <v>29</v>
      </c>
      <c r="M5738" s="13" t="s">
        <v>355</v>
      </c>
      <c r="N5738" s="13" t="s">
        <v>391</v>
      </c>
      <c r="O5738" s="13" t="s">
        <v>4495</v>
      </c>
      <c r="P5738" s="13" t="s">
        <v>67033</v>
      </c>
      <c r="Q5738" s="14"/>
      <c r="R5738" s="13" t="s">
        <v>1396</v>
      </c>
      <c r="S5738" s="13" t="s">
        <v>10614</v>
      </c>
      <c r="T5738" s="13" t="s">
        <v>68074</v>
      </c>
      <c r="U5738" s="13" t="s">
        <v>68075</v>
      </c>
      <c r="V5738" s="13" t="s">
        <v>8460</v>
      </c>
      <c r="W5738" s="13" t="s">
        <v>66435</v>
      </c>
      <c r="X5738" s="13" t="s">
        <v>68076</v>
      </c>
      <c r="Y5738" s="13" t="s">
        <v>67274</v>
      </c>
      <c r="Z5738" s="13" t="s">
        <v>68077</v>
      </c>
      <c r="AA5738" s="13" t="s">
        <v>68078</v>
      </c>
      <c r="AB5738" s="13" t="s">
        <v>46842</v>
      </c>
      <c r="AC5738" s="13" t="s">
        <v>68079</v>
      </c>
      <c r="AD5738" s="13" t="s">
        <v>68080</v>
      </c>
      <c r="AE5738" s="13" t="s">
        <v>68081</v>
      </c>
      <c r="AF5738" s="13" t="s">
        <v>68082</v>
      </c>
      <c r="AG5738" s="13" t="s">
        <v>68083</v>
      </c>
      <c r="AH5738" s="13" t="s">
        <v>28</v>
      </c>
      <c r="AI5738" s="13" t="s">
        <v>28</v>
      </c>
      <c r="AJ5738" s="13" t="s">
        <v>28</v>
      </c>
      <c r="AK5738" s="13" t="s">
        <v>342</v>
      </c>
      <c r="AL5738" t="b">
        <v>1</v>
      </c>
      <c r="AM5738" s="13" t="s">
        <v>8453</v>
      </c>
      <c r="AN5738" s="13" t="s">
        <v>28</v>
      </c>
    </row>
    <row r="5739" spans="1:40">
      <c r="A5739" s="13" t="s">
        <v>68084</v>
      </c>
      <c r="B5739" s="14">
        <v>44109</v>
      </c>
      <c r="C5739" s="13" t="s">
        <v>9539</v>
      </c>
      <c r="D5739" s="13" t="s">
        <v>68085</v>
      </c>
      <c r="E5739" s="13" t="s">
        <v>28</v>
      </c>
      <c r="F5739" s="13" t="s">
        <v>46842</v>
      </c>
      <c r="G5739" s="13" t="s">
        <v>14298</v>
      </c>
      <c r="H5739">
        <v>20200626</v>
      </c>
      <c r="I5739" s="15">
        <v>44112.449259259258</v>
      </c>
      <c r="J5739" s="13" t="s">
        <v>67029</v>
      </c>
      <c r="K5739" s="13" t="s">
        <v>68086</v>
      </c>
      <c r="L5739" s="13" t="s">
        <v>29</v>
      </c>
      <c r="M5739" s="13" t="s">
        <v>342</v>
      </c>
      <c r="N5739" s="13" t="s">
        <v>391</v>
      </c>
      <c r="O5739" s="13" t="s">
        <v>67032</v>
      </c>
      <c r="P5739" s="13" t="s">
        <v>67033</v>
      </c>
      <c r="Q5739" s="14"/>
      <c r="R5739" s="13" t="s">
        <v>8434</v>
      </c>
      <c r="S5739" s="13" t="s">
        <v>67034</v>
      </c>
      <c r="T5739" s="13" t="s">
        <v>67066</v>
      </c>
      <c r="U5739" s="13" t="s">
        <v>343</v>
      </c>
      <c r="V5739" s="13" t="s">
        <v>68087</v>
      </c>
      <c r="W5739" s="13" t="s">
        <v>67968</v>
      </c>
      <c r="X5739" s="13" t="s">
        <v>68088</v>
      </c>
      <c r="Y5739" s="13" t="s">
        <v>67274</v>
      </c>
      <c r="Z5739" s="13" t="s">
        <v>68089</v>
      </c>
      <c r="AA5739" s="13" t="s">
        <v>68090</v>
      </c>
      <c r="AB5739" s="13" t="s">
        <v>46842</v>
      </c>
      <c r="AC5739" s="13" t="s">
        <v>68091</v>
      </c>
      <c r="AD5739" s="13" t="s">
        <v>68092</v>
      </c>
      <c r="AE5739" s="13" t="s">
        <v>67091</v>
      </c>
      <c r="AF5739" s="13" t="s">
        <v>68093</v>
      </c>
      <c r="AG5739" s="13" t="s">
        <v>68094</v>
      </c>
      <c r="AH5739" s="13" t="s">
        <v>28</v>
      </c>
      <c r="AI5739" s="13" t="s">
        <v>28</v>
      </c>
      <c r="AJ5739" s="13" t="s">
        <v>28</v>
      </c>
      <c r="AK5739" s="13" t="s">
        <v>342</v>
      </c>
      <c r="AL5739" t="b">
        <v>0</v>
      </c>
      <c r="AM5739" s="13" t="s">
        <v>356</v>
      </c>
      <c r="AN5739" s="13" t="s">
        <v>28</v>
      </c>
    </row>
    <row r="5740" spans="1:40">
      <c r="A5740" s="13" t="s">
        <v>68095</v>
      </c>
      <c r="B5740" s="14">
        <v>44109</v>
      </c>
      <c r="C5740" s="13" t="s">
        <v>68096</v>
      </c>
      <c r="D5740" s="13" t="s">
        <v>68097</v>
      </c>
      <c r="E5740" s="13" t="s">
        <v>28</v>
      </c>
      <c r="F5740" s="13" t="s">
        <v>68098</v>
      </c>
      <c r="G5740" s="13" t="s">
        <v>9986</v>
      </c>
      <c r="H5740">
        <v>20200414</v>
      </c>
      <c r="I5740" s="15">
        <v>44112.449259259258</v>
      </c>
      <c r="J5740" s="13" t="s">
        <v>67029</v>
      </c>
      <c r="K5740" s="13" t="s">
        <v>68099</v>
      </c>
      <c r="L5740" s="13" t="s">
        <v>432</v>
      </c>
      <c r="M5740" s="13" t="s">
        <v>342</v>
      </c>
      <c r="N5740" s="13" t="s">
        <v>67031</v>
      </c>
      <c r="O5740" s="13" t="s">
        <v>67032</v>
      </c>
      <c r="P5740" s="13" t="s">
        <v>67033</v>
      </c>
      <c r="Q5740" s="14"/>
      <c r="R5740" s="13" t="s">
        <v>30743</v>
      </c>
      <c r="S5740" s="13" t="s">
        <v>67034</v>
      </c>
      <c r="T5740" s="13" t="s">
        <v>68100</v>
      </c>
      <c r="U5740" s="13" t="s">
        <v>343</v>
      </c>
      <c r="V5740" s="13" t="s">
        <v>8460</v>
      </c>
      <c r="W5740" s="13" t="s">
        <v>68101</v>
      </c>
      <c r="X5740" s="13" t="s">
        <v>68102</v>
      </c>
      <c r="Y5740" s="13" t="s">
        <v>68103</v>
      </c>
      <c r="Z5740" s="13" t="s">
        <v>68104</v>
      </c>
      <c r="AA5740" s="13" t="s">
        <v>68105</v>
      </c>
      <c r="AB5740" s="13" t="s">
        <v>68098</v>
      </c>
      <c r="AC5740" s="13" t="s">
        <v>68106</v>
      </c>
      <c r="AD5740" s="13" t="s">
        <v>5281</v>
      </c>
      <c r="AE5740" s="13" t="s">
        <v>67058</v>
      </c>
      <c r="AF5740" s="13" t="s">
        <v>68107</v>
      </c>
      <c r="AG5740" s="13" t="s">
        <v>68108</v>
      </c>
      <c r="AH5740" s="13" t="s">
        <v>28</v>
      </c>
      <c r="AI5740" s="13" t="s">
        <v>9951</v>
      </c>
      <c r="AJ5740" s="13" t="s">
        <v>28</v>
      </c>
      <c r="AK5740" s="13" t="s">
        <v>342</v>
      </c>
      <c r="AL5740" t="b">
        <v>0</v>
      </c>
      <c r="AM5740" s="13" t="s">
        <v>356</v>
      </c>
      <c r="AN5740" s="13" t="s">
        <v>28</v>
      </c>
    </row>
    <row r="5741" spans="1:40">
      <c r="A5741" s="13" t="s">
        <v>68109</v>
      </c>
      <c r="B5741" s="14">
        <v>44109</v>
      </c>
      <c r="C5741" s="13" t="s">
        <v>68110</v>
      </c>
      <c r="D5741" s="13" t="s">
        <v>68111</v>
      </c>
      <c r="E5741" s="13" t="s">
        <v>28</v>
      </c>
      <c r="F5741" s="13" t="s">
        <v>68112</v>
      </c>
      <c r="G5741" s="13" t="s">
        <v>9986</v>
      </c>
      <c r="H5741">
        <v>20200414</v>
      </c>
      <c r="I5741" s="15">
        <v>44112.449259259258</v>
      </c>
      <c r="J5741" s="13" t="s">
        <v>67029</v>
      </c>
      <c r="K5741" s="13" t="s">
        <v>68113</v>
      </c>
      <c r="L5741" s="13" t="s">
        <v>432</v>
      </c>
      <c r="M5741" s="13" t="s">
        <v>342</v>
      </c>
      <c r="N5741" s="13" t="s">
        <v>11173</v>
      </c>
      <c r="O5741" s="13" t="s">
        <v>68114</v>
      </c>
      <c r="P5741" s="13" t="s">
        <v>67033</v>
      </c>
      <c r="Q5741" s="14"/>
      <c r="R5741" s="13" t="s">
        <v>518</v>
      </c>
      <c r="S5741" s="13" t="s">
        <v>67034</v>
      </c>
      <c r="T5741" s="13" t="s">
        <v>67099</v>
      </c>
      <c r="U5741" s="13" t="s">
        <v>343</v>
      </c>
      <c r="V5741" s="13" t="s">
        <v>8460</v>
      </c>
      <c r="W5741" s="13" t="s">
        <v>24347</v>
      </c>
      <c r="X5741" s="13" t="s">
        <v>68115</v>
      </c>
      <c r="Y5741" s="13" t="s">
        <v>68116</v>
      </c>
      <c r="Z5741" s="13" t="s">
        <v>68117</v>
      </c>
      <c r="AA5741" s="13" t="s">
        <v>68118</v>
      </c>
      <c r="AB5741" s="13" t="s">
        <v>68112</v>
      </c>
      <c r="AC5741" s="13" t="s">
        <v>68119</v>
      </c>
      <c r="AD5741" s="13" t="s">
        <v>68120</v>
      </c>
      <c r="AE5741" s="13" t="s">
        <v>67091</v>
      </c>
      <c r="AF5741" s="13" t="s">
        <v>68121</v>
      </c>
      <c r="AG5741" s="13" t="s">
        <v>68122</v>
      </c>
      <c r="AH5741" s="13" t="s">
        <v>28</v>
      </c>
      <c r="AI5741" s="13" t="s">
        <v>21629</v>
      </c>
      <c r="AJ5741" s="13" t="s">
        <v>28</v>
      </c>
      <c r="AK5741" s="13" t="s">
        <v>342</v>
      </c>
      <c r="AL5741" t="b">
        <v>0</v>
      </c>
      <c r="AM5741" s="13" t="s">
        <v>356</v>
      </c>
      <c r="AN5741" s="13" t="s">
        <v>28</v>
      </c>
    </row>
    <row r="5742" spans="1:40">
      <c r="A5742" s="13" t="s">
        <v>68123</v>
      </c>
      <c r="B5742" s="14">
        <v>44109</v>
      </c>
      <c r="C5742" s="13" t="s">
        <v>68124</v>
      </c>
      <c r="D5742" s="13" t="s">
        <v>68125</v>
      </c>
      <c r="E5742" s="13" t="s">
        <v>28</v>
      </c>
      <c r="F5742" s="13" t="s">
        <v>68126</v>
      </c>
      <c r="G5742" s="13" t="s">
        <v>17063</v>
      </c>
      <c r="H5742">
        <v>20200504</v>
      </c>
      <c r="I5742" s="15">
        <v>44112.449259259258</v>
      </c>
      <c r="J5742" s="13" t="s">
        <v>67029</v>
      </c>
      <c r="K5742" s="13" t="s">
        <v>68127</v>
      </c>
      <c r="L5742" s="13" t="s">
        <v>29</v>
      </c>
      <c r="M5742" s="13" t="s">
        <v>342</v>
      </c>
      <c r="N5742" s="13" t="s">
        <v>391</v>
      </c>
      <c r="O5742" s="13" t="s">
        <v>67032</v>
      </c>
      <c r="P5742" s="13" t="s">
        <v>67033</v>
      </c>
      <c r="Q5742" s="14">
        <v>43986</v>
      </c>
      <c r="R5742" s="13" t="s">
        <v>518</v>
      </c>
      <c r="S5742" s="13" t="s">
        <v>67034</v>
      </c>
      <c r="T5742" s="13" t="s">
        <v>67195</v>
      </c>
      <c r="U5742" s="13" t="s">
        <v>343</v>
      </c>
      <c r="V5742" s="13" t="s">
        <v>8460</v>
      </c>
      <c r="W5742" s="13" t="s">
        <v>67794</v>
      </c>
      <c r="X5742" s="13" t="s">
        <v>68128</v>
      </c>
      <c r="Y5742" s="13" t="s">
        <v>68129</v>
      </c>
      <c r="Z5742" s="13" t="s">
        <v>68130</v>
      </c>
      <c r="AA5742" s="13" t="s">
        <v>68131</v>
      </c>
      <c r="AB5742" s="13" t="s">
        <v>68132</v>
      </c>
      <c r="AC5742" s="13" t="s">
        <v>68133</v>
      </c>
      <c r="AD5742" s="13" t="s">
        <v>68134</v>
      </c>
      <c r="AE5742" s="13" t="s">
        <v>67091</v>
      </c>
      <c r="AF5742" s="13" t="s">
        <v>68135</v>
      </c>
      <c r="AG5742" s="13" t="s">
        <v>68136</v>
      </c>
      <c r="AH5742" s="13" t="s">
        <v>28</v>
      </c>
      <c r="AI5742" s="13" t="s">
        <v>28</v>
      </c>
      <c r="AJ5742" s="13" t="s">
        <v>28</v>
      </c>
      <c r="AK5742" s="13" t="s">
        <v>342</v>
      </c>
      <c r="AL5742" t="b">
        <v>0</v>
      </c>
      <c r="AM5742" s="13" t="s">
        <v>356</v>
      </c>
      <c r="AN5742" s="13" t="s">
        <v>28</v>
      </c>
    </row>
    <row r="5743" spans="1:40">
      <c r="A5743" s="13" t="s">
        <v>68137</v>
      </c>
      <c r="B5743" s="14">
        <v>44109</v>
      </c>
      <c r="C5743" s="13" t="s">
        <v>68138</v>
      </c>
      <c r="D5743" s="13" t="s">
        <v>68139</v>
      </c>
      <c r="E5743" s="13" t="s">
        <v>28</v>
      </c>
      <c r="F5743" s="13" t="s">
        <v>68126</v>
      </c>
      <c r="G5743" s="13" t="s">
        <v>17063</v>
      </c>
      <c r="H5743">
        <v>20200504</v>
      </c>
      <c r="I5743" s="15">
        <v>44112.449259259258</v>
      </c>
      <c r="J5743" s="13" t="s">
        <v>67029</v>
      </c>
      <c r="K5743" s="13" t="s">
        <v>68140</v>
      </c>
      <c r="L5743" s="13" t="s">
        <v>29</v>
      </c>
      <c r="M5743" s="13" t="s">
        <v>342</v>
      </c>
      <c r="N5743" s="13" t="s">
        <v>391</v>
      </c>
      <c r="O5743" s="13" t="s">
        <v>67032</v>
      </c>
      <c r="P5743" s="13" t="s">
        <v>67033</v>
      </c>
      <c r="Q5743" s="14">
        <v>43986</v>
      </c>
      <c r="R5743" s="13" t="s">
        <v>518</v>
      </c>
      <c r="S5743" s="13" t="s">
        <v>67034</v>
      </c>
      <c r="T5743" s="13" t="s">
        <v>67621</v>
      </c>
      <c r="U5743" s="13" t="s">
        <v>343</v>
      </c>
      <c r="V5743" s="13" t="s">
        <v>8460</v>
      </c>
      <c r="W5743" s="13" t="s">
        <v>67794</v>
      </c>
      <c r="X5743" s="13" t="s">
        <v>68128</v>
      </c>
      <c r="Y5743" s="13" t="s">
        <v>68129</v>
      </c>
      <c r="Z5743" s="13" t="s">
        <v>68130</v>
      </c>
      <c r="AA5743" s="13" t="s">
        <v>68131</v>
      </c>
      <c r="AB5743" s="13" t="s">
        <v>68132</v>
      </c>
      <c r="AC5743" s="13" t="s">
        <v>68141</v>
      </c>
      <c r="AD5743" s="13" t="s">
        <v>68142</v>
      </c>
      <c r="AE5743" s="13" t="s">
        <v>68143</v>
      </c>
      <c r="AF5743" s="13" t="s">
        <v>68144</v>
      </c>
      <c r="AG5743" s="13" t="s">
        <v>68145</v>
      </c>
      <c r="AH5743" s="13" t="s">
        <v>28</v>
      </c>
      <c r="AI5743" s="13" t="s">
        <v>28</v>
      </c>
      <c r="AJ5743" s="13" t="s">
        <v>28</v>
      </c>
      <c r="AK5743" s="13" t="s">
        <v>342</v>
      </c>
      <c r="AL5743" t="b">
        <v>0</v>
      </c>
      <c r="AM5743" s="13" t="s">
        <v>356</v>
      </c>
      <c r="AN5743" s="13" t="s">
        <v>28</v>
      </c>
    </row>
    <row r="5744" spans="1:40">
      <c r="A5744" s="13" t="s">
        <v>68146</v>
      </c>
      <c r="B5744" s="14">
        <v>44109</v>
      </c>
      <c r="C5744" s="13" t="s">
        <v>68147</v>
      </c>
      <c r="D5744" s="13" t="s">
        <v>68148</v>
      </c>
      <c r="E5744" s="13" t="s">
        <v>28</v>
      </c>
      <c r="F5744" s="13" t="s">
        <v>68149</v>
      </c>
      <c r="G5744" s="13" t="s">
        <v>9951</v>
      </c>
      <c r="H5744">
        <v>20200409</v>
      </c>
      <c r="I5744" s="15">
        <v>44112.449259259258</v>
      </c>
      <c r="J5744" s="13" t="s">
        <v>67029</v>
      </c>
      <c r="K5744" s="13" t="s">
        <v>68150</v>
      </c>
      <c r="L5744" s="13" t="s">
        <v>29</v>
      </c>
      <c r="M5744" s="13" t="s">
        <v>342</v>
      </c>
      <c r="N5744" s="13" t="s">
        <v>391</v>
      </c>
      <c r="O5744" s="13" t="s">
        <v>67032</v>
      </c>
      <c r="P5744" s="13" t="s">
        <v>67033</v>
      </c>
      <c r="Q5744" s="14"/>
      <c r="R5744" s="13" t="s">
        <v>11407</v>
      </c>
      <c r="S5744" s="13" t="s">
        <v>67034</v>
      </c>
      <c r="T5744" s="13" t="s">
        <v>67066</v>
      </c>
      <c r="U5744" s="13" t="s">
        <v>343</v>
      </c>
      <c r="V5744" s="13" t="s">
        <v>68151</v>
      </c>
      <c r="W5744" s="13" t="s">
        <v>68152</v>
      </c>
      <c r="X5744" s="13" t="s">
        <v>68153</v>
      </c>
      <c r="Y5744" s="13" t="s">
        <v>68154</v>
      </c>
      <c r="Z5744" s="13" t="s">
        <v>68155</v>
      </c>
      <c r="AA5744" s="13" t="s">
        <v>68156</v>
      </c>
      <c r="AB5744" s="13" t="s">
        <v>68157</v>
      </c>
      <c r="AC5744" s="13" t="s">
        <v>68158</v>
      </c>
      <c r="AD5744" s="13" t="s">
        <v>68159</v>
      </c>
      <c r="AE5744" s="13" t="s">
        <v>68160</v>
      </c>
      <c r="AF5744" s="13" t="s">
        <v>68161</v>
      </c>
      <c r="AG5744" s="13" t="s">
        <v>68162</v>
      </c>
      <c r="AH5744" s="13" t="s">
        <v>28</v>
      </c>
      <c r="AI5744" s="13" t="s">
        <v>28</v>
      </c>
      <c r="AJ5744" s="13" t="s">
        <v>28</v>
      </c>
      <c r="AK5744" s="13" t="s">
        <v>355</v>
      </c>
      <c r="AL5744" t="b">
        <v>0</v>
      </c>
      <c r="AM5744" s="13" t="s">
        <v>356</v>
      </c>
      <c r="AN5744" s="13" t="s">
        <v>28</v>
      </c>
    </row>
    <row r="5745" spans="1:40">
      <c r="A5745" s="13" t="s">
        <v>68163</v>
      </c>
      <c r="B5745" s="14">
        <v>44109</v>
      </c>
      <c r="C5745" s="13" t="s">
        <v>68164</v>
      </c>
      <c r="D5745" s="13" t="s">
        <v>68165</v>
      </c>
      <c r="E5745" s="13" t="s">
        <v>28</v>
      </c>
      <c r="F5745" s="13" t="s">
        <v>67588</v>
      </c>
      <c r="G5745" s="13" t="s">
        <v>8705</v>
      </c>
      <c r="H5745">
        <v>20200406</v>
      </c>
      <c r="I5745" s="15">
        <v>44112.449259259258</v>
      </c>
      <c r="J5745" s="13" t="s">
        <v>67029</v>
      </c>
      <c r="K5745" s="13" t="s">
        <v>68166</v>
      </c>
      <c r="L5745" s="13" t="s">
        <v>432</v>
      </c>
      <c r="M5745" s="13" t="s">
        <v>342</v>
      </c>
      <c r="N5745" s="13" t="s">
        <v>391</v>
      </c>
      <c r="O5745" s="13" t="s">
        <v>67032</v>
      </c>
      <c r="P5745" s="13" t="s">
        <v>67033</v>
      </c>
      <c r="Q5745" s="14"/>
      <c r="R5745" s="13" t="s">
        <v>5620</v>
      </c>
      <c r="S5745" s="13" t="s">
        <v>67034</v>
      </c>
      <c r="T5745" s="13" t="s">
        <v>68167</v>
      </c>
      <c r="U5745" s="13" t="s">
        <v>67746</v>
      </c>
      <c r="V5745" s="13" t="s">
        <v>8460</v>
      </c>
      <c r="W5745" s="13" t="s">
        <v>68168</v>
      </c>
      <c r="X5745" s="13" t="s">
        <v>68169</v>
      </c>
      <c r="Y5745" s="13" t="s">
        <v>68170</v>
      </c>
      <c r="Z5745" s="13" t="s">
        <v>68171</v>
      </c>
      <c r="AA5745" s="13" t="s">
        <v>68172</v>
      </c>
      <c r="AB5745" s="13" t="s">
        <v>68173</v>
      </c>
      <c r="AC5745" s="13" t="s">
        <v>68174</v>
      </c>
      <c r="AD5745" s="13" t="s">
        <v>68175</v>
      </c>
      <c r="AE5745" s="13" t="s">
        <v>68176</v>
      </c>
      <c r="AF5745" s="13" t="s">
        <v>68177</v>
      </c>
      <c r="AG5745" s="13" t="s">
        <v>68178</v>
      </c>
      <c r="AH5745" s="13" t="s">
        <v>28</v>
      </c>
      <c r="AI5745" s="13" t="s">
        <v>35908</v>
      </c>
      <c r="AJ5745" s="13" t="s">
        <v>28</v>
      </c>
      <c r="AK5745" s="13" t="s">
        <v>355</v>
      </c>
      <c r="AL5745" t="b">
        <v>0</v>
      </c>
      <c r="AM5745" s="13" t="s">
        <v>356</v>
      </c>
      <c r="AN5745" s="13" t="s">
        <v>28</v>
      </c>
    </row>
    <row r="5746" spans="1:40">
      <c r="A5746" s="13" t="s">
        <v>68179</v>
      </c>
      <c r="B5746" s="14">
        <v>44109</v>
      </c>
      <c r="C5746" s="13" t="s">
        <v>68180</v>
      </c>
      <c r="D5746" s="13" t="s">
        <v>68181</v>
      </c>
      <c r="E5746" s="13" t="s">
        <v>28</v>
      </c>
      <c r="F5746" s="13" t="s">
        <v>68182</v>
      </c>
      <c r="G5746" s="13" t="s">
        <v>9997</v>
      </c>
      <c r="H5746">
        <v>20200415</v>
      </c>
      <c r="I5746" s="15">
        <v>44112.449259259258</v>
      </c>
      <c r="J5746" s="13" t="s">
        <v>67029</v>
      </c>
      <c r="K5746" s="13" t="s">
        <v>68183</v>
      </c>
      <c r="L5746" s="13" t="s">
        <v>432</v>
      </c>
      <c r="M5746" s="13" t="s">
        <v>342</v>
      </c>
      <c r="N5746" s="13" t="s">
        <v>11173</v>
      </c>
      <c r="O5746" s="13" t="s">
        <v>67032</v>
      </c>
      <c r="P5746" s="13" t="s">
        <v>67033</v>
      </c>
      <c r="Q5746" s="14"/>
      <c r="R5746" s="13" t="s">
        <v>12175</v>
      </c>
      <c r="S5746" s="13" t="s">
        <v>67034</v>
      </c>
      <c r="T5746" s="13" t="s">
        <v>67212</v>
      </c>
      <c r="U5746" s="13" t="s">
        <v>343</v>
      </c>
      <c r="V5746" s="13" t="s">
        <v>8460</v>
      </c>
      <c r="W5746" s="13" t="s">
        <v>67050</v>
      </c>
      <c r="X5746" s="13" t="s">
        <v>68184</v>
      </c>
      <c r="Y5746" s="13" t="s">
        <v>68185</v>
      </c>
      <c r="Z5746" s="13" t="s">
        <v>68186</v>
      </c>
      <c r="AA5746" s="13" t="s">
        <v>68187</v>
      </c>
      <c r="AB5746" s="13" t="s">
        <v>68182</v>
      </c>
      <c r="AC5746" s="13" t="s">
        <v>68188</v>
      </c>
      <c r="AD5746" s="13" t="s">
        <v>68189</v>
      </c>
      <c r="AE5746" s="13" t="s">
        <v>67091</v>
      </c>
      <c r="AF5746" s="13" t="s">
        <v>68190</v>
      </c>
      <c r="AG5746" s="13" t="s">
        <v>68191</v>
      </c>
      <c r="AH5746" s="13" t="s">
        <v>28</v>
      </c>
      <c r="AI5746" s="13" t="s">
        <v>28</v>
      </c>
      <c r="AJ5746" s="13" t="s">
        <v>28</v>
      </c>
      <c r="AK5746" s="13" t="s">
        <v>342</v>
      </c>
      <c r="AL5746" t="b">
        <v>0</v>
      </c>
      <c r="AM5746" s="13" t="s">
        <v>356</v>
      </c>
      <c r="AN5746" s="13" t="s">
        <v>28</v>
      </c>
    </row>
    <row r="5747" spans="1:40">
      <c r="A5747" s="13" t="s">
        <v>68192</v>
      </c>
      <c r="B5747" s="14">
        <v>44109</v>
      </c>
      <c r="C5747" s="13" t="s">
        <v>68193</v>
      </c>
      <c r="D5747" s="13" t="s">
        <v>68194</v>
      </c>
      <c r="E5747" s="13" t="s">
        <v>28</v>
      </c>
      <c r="F5747" s="13" t="s">
        <v>68195</v>
      </c>
      <c r="G5747" s="13" t="s">
        <v>12530</v>
      </c>
      <c r="H5747">
        <v>20200420</v>
      </c>
      <c r="I5747" s="15">
        <v>44112.449259259258</v>
      </c>
      <c r="J5747" s="13" t="s">
        <v>67029</v>
      </c>
      <c r="K5747" s="13" t="s">
        <v>68196</v>
      </c>
      <c r="L5747" s="13" t="s">
        <v>29</v>
      </c>
      <c r="M5747" s="13" t="s">
        <v>342</v>
      </c>
      <c r="N5747" s="13" t="s">
        <v>391</v>
      </c>
      <c r="O5747" s="13" t="s">
        <v>67032</v>
      </c>
      <c r="P5747" s="13" t="s">
        <v>67033</v>
      </c>
      <c r="Q5747" s="14"/>
      <c r="R5747" s="13" t="s">
        <v>68197</v>
      </c>
      <c r="S5747" s="13" t="s">
        <v>10614</v>
      </c>
      <c r="T5747" s="13" t="s">
        <v>68012</v>
      </c>
      <c r="U5747" s="13" t="s">
        <v>343</v>
      </c>
      <c r="V5747" s="13" t="s">
        <v>68198</v>
      </c>
      <c r="W5747" s="13" t="s">
        <v>24347</v>
      </c>
      <c r="X5747" s="13" t="s">
        <v>68199</v>
      </c>
      <c r="Y5747" s="13" t="s">
        <v>68200</v>
      </c>
      <c r="Z5747" s="13" t="s">
        <v>68201</v>
      </c>
      <c r="AA5747" s="13" t="s">
        <v>68202</v>
      </c>
      <c r="AB5747" s="13" t="s">
        <v>68203</v>
      </c>
      <c r="AC5747" s="13" t="s">
        <v>68204</v>
      </c>
      <c r="AD5747" s="13" t="s">
        <v>68205</v>
      </c>
      <c r="AE5747" s="13" t="s">
        <v>68206</v>
      </c>
      <c r="AF5747" s="13" t="s">
        <v>68207</v>
      </c>
      <c r="AG5747" s="13" t="s">
        <v>68208</v>
      </c>
      <c r="AH5747" s="13" t="s">
        <v>28</v>
      </c>
      <c r="AI5747" s="13" t="s">
        <v>28</v>
      </c>
      <c r="AJ5747" s="13" t="s">
        <v>28</v>
      </c>
      <c r="AK5747" s="13" t="s">
        <v>355</v>
      </c>
      <c r="AL5747" t="b">
        <v>0</v>
      </c>
      <c r="AM5747" s="13" t="s">
        <v>356</v>
      </c>
      <c r="AN5747" s="13" t="s">
        <v>28</v>
      </c>
    </row>
    <row r="5748" spans="1:40">
      <c r="A5748" s="13" t="s">
        <v>68209</v>
      </c>
      <c r="B5748" s="14">
        <v>44109</v>
      </c>
      <c r="C5748" s="13" t="s">
        <v>68210</v>
      </c>
      <c r="D5748" s="13" t="s">
        <v>68211</v>
      </c>
      <c r="E5748" s="13" t="s">
        <v>28</v>
      </c>
      <c r="F5748" s="13" t="s">
        <v>68212</v>
      </c>
      <c r="G5748" s="13" t="s">
        <v>27261</v>
      </c>
      <c r="H5748">
        <v>20200731</v>
      </c>
      <c r="I5748" s="15">
        <v>44112.449259259258</v>
      </c>
      <c r="J5748" s="13" t="s">
        <v>67029</v>
      </c>
      <c r="K5748" s="13" t="s">
        <v>68213</v>
      </c>
      <c r="L5748" s="13" t="s">
        <v>432</v>
      </c>
      <c r="M5748" s="13" t="s">
        <v>342</v>
      </c>
      <c r="N5748" s="13" t="s">
        <v>67031</v>
      </c>
      <c r="O5748" s="13" t="s">
        <v>67032</v>
      </c>
      <c r="P5748" s="13" t="s">
        <v>67033</v>
      </c>
      <c r="Q5748" s="14">
        <v>43898</v>
      </c>
      <c r="R5748" s="13" t="s">
        <v>344</v>
      </c>
      <c r="S5748" s="13" t="s">
        <v>10614</v>
      </c>
      <c r="T5748" s="13" t="s">
        <v>68214</v>
      </c>
      <c r="U5748" s="13" t="s">
        <v>343</v>
      </c>
      <c r="V5748" s="13" t="s">
        <v>8460</v>
      </c>
      <c r="W5748" s="13" t="s">
        <v>68215</v>
      </c>
      <c r="X5748" s="13" t="s">
        <v>68216</v>
      </c>
      <c r="Y5748" s="13" t="s">
        <v>68217</v>
      </c>
      <c r="Z5748" s="13" t="s">
        <v>68218</v>
      </c>
      <c r="AA5748" s="13" t="s">
        <v>68219</v>
      </c>
      <c r="AB5748" s="13" t="s">
        <v>68212</v>
      </c>
      <c r="AC5748" s="13" t="s">
        <v>68220</v>
      </c>
      <c r="AD5748" s="13" t="s">
        <v>68221</v>
      </c>
      <c r="AE5748" s="13" t="s">
        <v>68222</v>
      </c>
      <c r="AF5748" s="13" t="s">
        <v>68223</v>
      </c>
      <c r="AG5748" s="13" t="s">
        <v>68224</v>
      </c>
      <c r="AH5748" s="13" t="s">
        <v>28</v>
      </c>
      <c r="AI5748" s="13" t="s">
        <v>28</v>
      </c>
      <c r="AJ5748" s="13" t="s">
        <v>28</v>
      </c>
      <c r="AK5748" s="13" t="s">
        <v>355</v>
      </c>
      <c r="AL5748" t="b">
        <v>0</v>
      </c>
      <c r="AM5748" s="13" t="s">
        <v>356</v>
      </c>
      <c r="AN5748" s="13" t="s">
        <v>28</v>
      </c>
    </row>
    <row r="5749" spans="1:40">
      <c r="A5749" s="13" t="s">
        <v>68225</v>
      </c>
      <c r="B5749" s="14">
        <v>44109</v>
      </c>
      <c r="C5749" s="13" t="s">
        <v>68226</v>
      </c>
      <c r="D5749" s="13" t="s">
        <v>68227</v>
      </c>
      <c r="E5749" s="13" t="s">
        <v>28</v>
      </c>
      <c r="F5749" s="13" t="s">
        <v>68228</v>
      </c>
      <c r="G5749" s="13" t="s">
        <v>35634</v>
      </c>
      <c r="H5749">
        <v>20200708</v>
      </c>
      <c r="I5749" s="15">
        <v>44112.449259259258</v>
      </c>
      <c r="J5749" s="13" t="s">
        <v>67029</v>
      </c>
      <c r="K5749" s="13" t="s">
        <v>68229</v>
      </c>
      <c r="L5749" s="13" t="s">
        <v>29</v>
      </c>
      <c r="M5749" s="13" t="s">
        <v>342</v>
      </c>
      <c r="N5749" s="13" t="s">
        <v>391</v>
      </c>
      <c r="O5749" s="13" t="s">
        <v>67032</v>
      </c>
      <c r="P5749" s="13" t="s">
        <v>67033</v>
      </c>
      <c r="Q5749" s="14">
        <v>43837</v>
      </c>
      <c r="R5749" s="13" t="s">
        <v>61355</v>
      </c>
      <c r="S5749" s="13" t="s">
        <v>67034</v>
      </c>
      <c r="T5749" s="13" t="s">
        <v>67035</v>
      </c>
      <c r="U5749" s="13" t="s">
        <v>343</v>
      </c>
      <c r="V5749" s="13" t="s">
        <v>8460</v>
      </c>
      <c r="W5749" s="13" t="s">
        <v>68230</v>
      </c>
      <c r="X5749" s="13" t="s">
        <v>68231</v>
      </c>
      <c r="Y5749" s="13" t="s">
        <v>68232</v>
      </c>
      <c r="Z5749" s="13" t="s">
        <v>68233</v>
      </c>
      <c r="AA5749" s="13" t="s">
        <v>68234</v>
      </c>
      <c r="AB5749" s="13" t="s">
        <v>68228</v>
      </c>
      <c r="AC5749" s="13" t="s">
        <v>68235</v>
      </c>
      <c r="AD5749" s="13" t="s">
        <v>68236</v>
      </c>
      <c r="AE5749" s="13" t="s">
        <v>68237</v>
      </c>
      <c r="AF5749" s="13" t="s">
        <v>68238</v>
      </c>
      <c r="AG5749" s="13" t="s">
        <v>68239</v>
      </c>
      <c r="AH5749" s="13" t="s">
        <v>28</v>
      </c>
      <c r="AI5749" s="13" t="s">
        <v>28</v>
      </c>
      <c r="AJ5749" s="13" t="s">
        <v>28</v>
      </c>
      <c r="AK5749" s="13" t="s">
        <v>342</v>
      </c>
      <c r="AL5749" t="b">
        <v>0</v>
      </c>
      <c r="AM5749" s="13" t="s">
        <v>356</v>
      </c>
      <c r="AN5749" s="13" t="s">
        <v>28</v>
      </c>
    </row>
    <row r="5750" spans="1:40">
      <c r="A5750" s="13" t="s">
        <v>68240</v>
      </c>
      <c r="B5750" s="14">
        <v>44109</v>
      </c>
      <c r="C5750" s="13" t="s">
        <v>68241</v>
      </c>
      <c r="D5750" s="13" t="s">
        <v>68242</v>
      </c>
      <c r="E5750" s="13" t="s">
        <v>28</v>
      </c>
      <c r="F5750" s="13" t="s">
        <v>68243</v>
      </c>
      <c r="G5750" s="13" t="s">
        <v>33226</v>
      </c>
      <c r="H5750">
        <v>20200629</v>
      </c>
      <c r="I5750" s="15">
        <v>44112.449259259258</v>
      </c>
      <c r="J5750" s="13" t="s">
        <v>67029</v>
      </c>
      <c r="K5750" s="13" t="s">
        <v>68244</v>
      </c>
      <c r="L5750" s="13" t="s">
        <v>29</v>
      </c>
      <c r="M5750" s="13" t="s">
        <v>342</v>
      </c>
      <c r="N5750" s="13" t="s">
        <v>391</v>
      </c>
      <c r="O5750" s="13" t="s">
        <v>2862</v>
      </c>
      <c r="P5750" s="13" t="s">
        <v>647</v>
      </c>
      <c r="Q5750" s="14"/>
      <c r="R5750" s="13" t="s">
        <v>2845</v>
      </c>
      <c r="S5750" s="13" t="s">
        <v>67034</v>
      </c>
      <c r="T5750" s="13" t="s">
        <v>68245</v>
      </c>
      <c r="U5750" s="13" t="s">
        <v>67117</v>
      </c>
      <c r="V5750" s="13" t="s">
        <v>19922</v>
      </c>
      <c r="W5750" s="13" t="s">
        <v>68246</v>
      </c>
      <c r="X5750" s="13" t="s">
        <v>68247</v>
      </c>
      <c r="Y5750" s="13" t="s">
        <v>68248</v>
      </c>
      <c r="Z5750" s="13" t="s">
        <v>68249</v>
      </c>
      <c r="AA5750" s="13" t="s">
        <v>68250</v>
      </c>
      <c r="AB5750" s="13" t="s">
        <v>68251</v>
      </c>
      <c r="AC5750" s="13" t="s">
        <v>68252</v>
      </c>
      <c r="AD5750" s="13" t="s">
        <v>68253</v>
      </c>
      <c r="AE5750" s="13" t="s">
        <v>68254</v>
      </c>
      <c r="AF5750" s="13" t="s">
        <v>68255</v>
      </c>
      <c r="AG5750" s="13" t="s">
        <v>68256</v>
      </c>
      <c r="AH5750" s="13" t="s">
        <v>28</v>
      </c>
      <c r="AI5750" s="13" t="s">
        <v>28</v>
      </c>
      <c r="AJ5750" s="13" t="s">
        <v>28</v>
      </c>
      <c r="AK5750" s="13" t="s">
        <v>355</v>
      </c>
      <c r="AL5750" t="b">
        <v>0</v>
      </c>
      <c r="AM5750" s="13" t="s">
        <v>356</v>
      </c>
      <c r="AN5750" s="13" t="s">
        <v>28</v>
      </c>
    </row>
    <row r="5751" spans="1:40">
      <c r="A5751" s="13" t="s">
        <v>68257</v>
      </c>
      <c r="B5751" s="14">
        <v>44109</v>
      </c>
      <c r="C5751" s="13" t="s">
        <v>68258</v>
      </c>
      <c r="D5751" s="13" t="s">
        <v>68259</v>
      </c>
      <c r="E5751" s="13" t="s">
        <v>28</v>
      </c>
      <c r="F5751" s="13" t="s">
        <v>68260</v>
      </c>
      <c r="G5751" s="13" t="s">
        <v>35859</v>
      </c>
      <c r="H5751">
        <v>20200710</v>
      </c>
      <c r="I5751" s="15">
        <v>44112.449259259258</v>
      </c>
      <c r="J5751" s="13" t="s">
        <v>67029</v>
      </c>
      <c r="K5751" s="13" t="s">
        <v>68261</v>
      </c>
      <c r="L5751" s="13" t="s">
        <v>29</v>
      </c>
      <c r="M5751" s="13" t="s">
        <v>342</v>
      </c>
      <c r="N5751" s="13" t="s">
        <v>67031</v>
      </c>
      <c r="O5751" s="13" t="s">
        <v>67032</v>
      </c>
      <c r="P5751" s="13" t="s">
        <v>67033</v>
      </c>
      <c r="Q5751" s="14"/>
      <c r="R5751" s="13" t="s">
        <v>50349</v>
      </c>
      <c r="S5751" s="13" t="s">
        <v>67034</v>
      </c>
      <c r="T5751" s="13" t="s">
        <v>67212</v>
      </c>
      <c r="U5751" s="13" t="s">
        <v>343</v>
      </c>
      <c r="V5751" s="13" t="s">
        <v>8460</v>
      </c>
      <c r="W5751" s="13" t="s">
        <v>68262</v>
      </c>
      <c r="X5751" s="13" t="s">
        <v>68263</v>
      </c>
      <c r="Y5751" s="13" t="s">
        <v>68264</v>
      </c>
      <c r="Z5751" s="13" t="s">
        <v>68265</v>
      </c>
      <c r="AA5751" s="13" t="s">
        <v>68266</v>
      </c>
      <c r="AB5751" s="13" t="s">
        <v>68260</v>
      </c>
      <c r="AC5751" s="13" t="s">
        <v>68267</v>
      </c>
      <c r="AD5751" s="13" t="s">
        <v>68268</v>
      </c>
      <c r="AE5751" s="13" t="s">
        <v>67042</v>
      </c>
      <c r="AF5751" s="13" t="s">
        <v>68269</v>
      </c>
      <c r="AG5751" s="13" t="s">
        <v>68270</v>
      </c>
      <c r="AH5751" s="13" t="s">
        <v>28</v>
      </c>
      <c r="AI5751" s="13" t="s">
        <v>28</v>
      </c>
      <c r="AJ5751" s="13" t="s">
        <v>28</v>
      </c>
      <c r="AK5751" s="13" t="s">
        <v>342</v>
      </c>
      <c r="AL5751" t="b">
        <v>0</v>
      </c>
      <c r="AM5751" s="13" t="s">
        <v>356</v>
      </c>
      <c r="AN5751" s="13" t="s">
        <v>28</v>
      </c>
    </row>
    <row r="5752" spans="1:40">
      <c r="A5752" s="13" t="s">
        <v>68271</v>
      </c>
      <c r="B5752" s="14">
        <v>44109</v>
      </c>
      <c r="C5752" s="13" t="s">
        <v>68272</v>
      </c>
      <c r="D5752" s="13" t="s">
        <v>68273</v>
      </c>
      <c r="E5752" s="13" t="s">
        <v>28</v>
      </c>
      <c r="F5752" s="13" t="s">
        <v>68274</v>
      </c>
      <c r="G5752" s="13" t="s">
        <v>34181</v>
      </c>
      <c r="H5752">
        <v>20200707</v>
      </c>
      <c r="I5752" s="15">
        <v>44112.449259259258</v>
      </c>
      <c r="J5752" s="13" t="s">
        <v>67029</v>
      </c>
      <c r="K5752" s="13" t="s">
        <v>68275</v>
      </c>
      <c r="L5752" s="13" t="s">
        <v>29</v>
      </c>
      <c r="M5752" s="13" t="s">
        <v>342</v>
      </c>
      <c r="N5752" s="13" t="s">
        <v>391</v>
      </c>
      <c r="O5752" s="13" t="s">
        <v>67032</v>
      </c>
      <c r="P5752" s="13" t="s">
        <v>67033</v>
      </c>
      <c r="Q5752" s="14">
        <v>44019</v>
      </c>
      <c r="R5752" s="13" t="s">
        <v>2845</v>
      </c>
      <c r="S5752" s="13" t="s">
        <v>67034</v>
      </c>
      <c r="T5752" s="13" t="s">
        <v>67035</v>
      </c>
      <c r="U5752" s="13" t="s">
        <v>343</v>
      </c>
      <c r="V5752" s="13" t="s">
        <v>8460</v>
      </c>
      <c r="W5752" s="13" t="s">
        <v>68276</v>
      </c>
      <c r="X5752" s="13" t="s">
        <v>68277</v>
      </c>
      <c r="Y5752" s="13" t="s">
        <v>68278</v>
      </c>
      <c r="Z5752" s="13" t="s">
        <v>68279</v>
      </c>
      <c r="AA5752" s="13" t="s">
        <v>68280</v>
      </c>
      <c r="AB5752" s="13" t="s">
        <v>68274</v>
      </c>
      <c r="AC5752" s="13" t="s">
        <v>68281</v>
      </c>
      <c r="AD5752" s="13" t="s">
        <v>68282</v>
      </c>
      <c r="AE5752" s="13" t="s">
        <v>67384</v>
      </c>
      <c r="AF5752" s="13" t="s">
        <v>68283</v>
      </c>
      <c r="AG5752" s="13" t="s">
        <v>68284</v>
      </c>
      <c r="AH5752" s="13" t="s">
        <v>28</v>
      </c>
      <c r="AI5752" s="13" t="s">
        <v>28</v>
      </c>
      <c r="AJ5752" s="13" t="s">
        <v>28</v>
      </c>
      <c r="AK5752" s="13" t="s">
        <v>355</v>
      </c>
      <c r="AL5752" t="b">
        <v>0</v>
      </c>
      <c r="AM5752" s="13" t="s">
        <v>356</v>
      </c>
      <c r="AN5752" s="13" t="s">
        <v>28</v>
      </c>
    </row>
    <row r="5753" spans="1:40">
      <c r="A5753" s="13" t="s">
        <v>68285</v>
      </c>
      <c r="B5753" s="14">
        <v>44109</v>
      </c>
      <c r="C5753" s="13" t="s">
        <v>68286</v>
      </c>
      <c r="D5753" s="13" t="s">
        <v>68287</v>
      </c>
      <c r="E5753" s="13" t="s">
        <v>28</v>
      </c>
      <c r="F5753" s="13" t="s">
        <v>68288</v>
      </c>
      <c r="G5753" s="13" t="s">
        <v>14298</v>
      </c>
      <c r="H5753">
        <v>20200626</v>
      </c>
      <c r="I5753" s="15">
        <v>44112.449259259258</v>
      </c>
      <c r="J5753" s="13" t="s">
        <v>67029</v>
      </c>
      <c r="K5753" s="13" t="s">
        <v>68289</v>
      </c>
      <c r="L5753" s="13" t="s">
        <v>29</v>
      </c>
      <c r="M5753" s="13" t="s">
        <v>342</v>
      </c>
      <c r="N5753" s="13" t="s">
        <v>11372</v>
      </c>
      <c r="O5753" s="13" t="s">
        <v>67032</v>
      </c>
      <c r="P5753" s="13" t="s">
        <v>67033</v>
      </c>
      <c r="Q5753" s="14">
        <v>43836</v>
      </c>
      <c r="R5753" s="13" t="s">
        <v>9502</v>
      </c>
      <c r="S5753" s="13" t="s">
        <v>67034</v>
      </c>
      <c r="T5753" s="13" t="s">
        <v>68290</v>
      </c>
      <c r="U5753" s="13" t="s">
        <v>517</v>
      </c>
      <c r="V5753" s="13" t="s">
        <v>8460</v>
      </c>
      <c r="W5753" s="13" t="s">
        <v>68291</v>
      </c>
      <c r="X5753" s="13" t="s">
        <v>68292</v>
      </c>
      <c r="Y5753" s="13" t="s">
        <v>67274</v>
      </c>
      <c r="Z5753" s="13" t="s">
        <v>68293</v>
      </c>
      <c r="AA5753" s="13" t="s">
        <v>68294</v>
      </c>
      <c r="AB5753" s="13" t="s">
        <v>68288</v>
      </c>
      <c r="AC5753" s="13" t="s">
        <v>68295</v>
      </c>
      <c r="AD5753" s="13" t="s">
        <v>68296</v>
      </c>
      <c r="AE5753" s="13" t="s">
        <v>31</v>
      </c>
      <c r="AF5753" s="13" t="s">
        <v>68297</v>
      </c>
      <c r="AG5753" s="13" t="s">
        <v>68298</v>
      </c>
      <c r="AH5753" s="13" t="s">
        <v>28</v>
      </c>
      <c r="AI5753" s="13" t="s">
        <v>28</v>
      </c>
      <c r="AJ5753" s="13" t="s">
        <v>28</v>
      </c>
      <c r="AK5753" s="13" t="s">
        <v>342</v>
      </c>
      <c r="AL5753" t="b">
        <v>0</v>
      </c>
      <c r="AM5753" s="13" t="s">
        <v>356</v>
      </c>
      <c r="AN5753" s="13" t="s">
        <v>28</v>
      </c>
    </row>
    <row r="5754" spans="1:40">
      <c r="A5754" s="13" t="s">
        <v>68299</v>
      </c>
      <c r="B5754" s="14">
        <v>44109</v>
      </c>
      <c r="C5754" s="13" t="s">
        <v>68300</v>
      </c>
      <c r="D5754" s="13" t="s">
        <v>68301</v>
      </c>
      <c r="E5754" s="13" t="s">
        <v>28</v>
      </c>
      <c r="F5754" s="13" t="s">
        <v>68302</v>
      </c>
      <c r="G5754" s="13" t="s">
        <v>59727</v>
      </c>
      <c r="H5754">
        <v>20200914</v>
      </c>
      <c r="I5754" s="15">
        <v>44112.449259259258</v>
      </c>
      <c r="J5754" s="13" t="s">
        <v>67029</v>
      </c>
      <c r="K5754" s="13" t="s">
        <v>68303</v>
      </c>
      <c r="L5754" s="13" t="s">
        <v>29</v>
      </c>
      <c r="M5754" s="13" t="s">
        <v>342</v>
      </c>
      <c r="N5754" s="13" t="s">
        <v>391</v>
      </c>
      <c r="O5754" s="13" t="s">
        <v>67032</v>
      </c>
      <c r="P5754" s="13" t="s">
        <v>67033</v>
      </c>
      <c r="Q5754" s="14"/>
      <c r="R5754" s="13" t="s">
        <v>7959</v>
      </c>
      <c r="S5754" s="13" t="s">
        <v>67034</v>
      </c>
      <c r="T5754" s="13" t="s">
        <v>67195</v>
      </c>
      <c r="U5754" s="13" t="s">
        <v>28</v>
      </c>
      <c r="V5754" s="13" t="s">
        <v>8460</v>
      </c>
      <c r="W5754" s="13" t="s">
        <v>68304</v>
      </c>
      <c r="X5754" s="13" t="s">
        <v>68305</v>
      </c>
      <c r="Y5754" s="13" t="s">
        <v>68306</v>
      </c>
      <c r="Z5754" s="13" t="s">
        <v>68307</v>
      </c>
      <c r="AA5754" s="13" t="s">
        <v>68308</v>
      </c>
      <c r="AB5754" s="13" t="s">
        <v>67374</v>
      </c>
      <c r="AC5754" s="13" t="s">
        <v>68309</v>
      </c>
      <c r="AD5754" s="13" t="s">
        <v>68310</v>
      </c>
      <c r="AE5754" s="13" t="s">
        <v>67042</v>
      </c>
      <c r="AF5754" s="13" t="s">
        <v>68311</v>
      </c>
      <c r="AG5754" s="13" t="s">
        <v>68312</v>
      </c>
      <c r="AH5754" s="13" t="s">
        <v>28</v>
      </c>
      <c r="AI5754" s="13" t="s">
        <v>28</v>
      </c>
      <c r="AJ5754" s="13" t="s">
        <v>28</v>
      </c>
      <c r="AK5754" s="13" t="s">
        <v>342</v>
      </c>
      <c r="AL5754" t="b">
        <v>0</v>
      </c>
      <c r="AM5754" s="13" t="s">
        <v>356</v>
      </c>
      <c r="AN5754" s="13" t="s">
        <v>28</v>
      </c>
    </row>
    <row r="5755" spans="1:40">
      <c r="A5755" s="13" t="s">
        <v>68313</v>
      </c>
      <c r="B5755" s="14">
        <v>44109</v>
      </c>
      <c r="C5755" s="13" t="s">
        <v>68314</v>
      </c>
      <c r="D5755" s="13" t="s">
        <v>68315</v>
      </c>
      <c r="E5755" s="13" t="s">
        <v>28</v>
      </c>
      <c r="F5755" s="13" t="s">
        <v>68316</v>
      </c>
      <c r="G5755" s="13" t="s">
        <v>39417</v>
      </c>
      <c r="H5755">
        <v>20200730</v>
      </c>
      <c r="I5755" s="15">
        <v>44112.449259259258</v>
      </c>
      <c r="J5755" s="13" t="s">
        <v>67029</v>
      </c>
      <c r="K5755" s="13" t="s">
        <v>68317</v>
      </c>
      <c r="L5755" s="13" t="s">
        <v>29</v>
      </c>
      <c r="M5755" s="13" t="s">
        <v>342</v>
      </c>
      <c r="N5755" s="13" t="s">
        <v>391</v>
      </c>
      <c r="O5755" s="13" t="s">
        <v>67032</v>
      </c>
      <c r="P5755" s="13" t="s">
        <v>67033</v>
      </c>
      <c r="Q5755" s="14"/>
      <c r="R5755" s="13" t="s">
        <v>11407</v>
      </c>
      <c r="S5755" s="13" t="s">
        <v>67034</v>
      </c>
      <c r="T5755" s="13" t="s">
        <v>67195</v>
      </c>
      <c r="U5755" s="13" t="s">
        <v>28</v>
      </c>
      <c r="V5755" s="13" t="s">
        <v>68318</v>
      </c>
      <c r="W5755" s="13" t="s">
        <v>68319</v>
      </c>
      <c r="X5755" s="13" t="s">
        <v>68320</v>
      </c>
      <c r="Y5755" s="13" t="s">
        <v>68321</v>
      </c>
      <c r="Z5755" s="13" t="s">
        <v>68322</v>
      </c>
      <c r="AA5755" s="13" t="s">
        <v>68323</v>
      </c>
      <c r="AB5755" s="13" t="s">
        <v>68324</v>
      </c>
      <c r="AC5755" s="13" t="s">
        <v>68325</v>
      </c>
      <c r="AD5755" s="13" t="s">
        <v>68326</v>
      </c>
      <c r="AE5755" s="13" t="s">
        <v>68327</v>
      </c>
      <c r="AF5755" s="13" t="s">
        <v>68328</v>
      </c>
      <c r="AG5755" s="13" t="s">
        <v>68329</v>
      </c>
      <c r="AH5755" s="13" t="s">
        <v>28</v>
      </c>
      <c r="AI5755" s="13" t="s">
        <v>28</v>
      </c>
      <c r="AJ5755" s="13" t="s">
        <v>28</v>
      </c>
      <c r="AK5755" s="13" t="s">
        <v>342</v>
      </c>
      <c r="AL5755" t="b">
        <v>0</v>
      </c>
      <c r="AM5755" s="13" t="s">
        <v>356</v>
      </c>
      <c r="AN5755" s="13" t="s">
        <v>28</v>
      </c>
    </row>
    <row r="5756" spans="1:40">
      <c r="A5756" s="13" t="s">
        <v>68330</v>
      </c>
      <c r="B5756" s="14">
        <v>44109</v>
      </c>
      <c r="C5756" s="13" t="s">
        <v>68331</v>
      </c>
      <c r="D5756" s="13" t="s">
        <v>68332</v>
      </c>
      <c r="E5756" s="13" t="s">
        <v>28</v>
      </c>
      <c r="F5756" s="13" t="s">
        <v>68333</v>
      </c>
      <c r="G5756" s="13" t="s">
        <v>34732</v>
      </c>
      <c r="H5756">
        <v>20200713</v>
      </c>
      <c r="I5756" s="15">
        <v>44112.449259259258</v>
      </c>
      <c r="J5756" s="13" t="s">
        <v>67029</v>
      </c>
      <c r="K5756" s="13" t="s">
        <v>68334</v>
      </c>
      <c r="L5756" s="13" t="s">
        <v>432</v>
      </c>
      <c r="M5756" s="13" t="s">
        <v>342</v>
      </c>
      <c r="N5756" s="13" t="s">
        <v>391</v>
      </c>
      <c r="O5756" s="13" t="s">
        <v>67032</v>
      </c>
      <c r="P5756" s="13" t="s">
        <v>67033</v>
      </c>
      <c r="Q5756" s="14"/>
      <c r="R5756" s="13" t="s">
        <v>4153</v>
      </c>
      <c r="S5756" s="13" t="s">
        <v>67034</v>
      </c>
      <c r="T5756" s="13" t="s">
        <v>67243</v>
      </c>
      <c r="U5756" s="13" t="s">
        <v>343</v>
      </c>
      <c r="V5756" s="13" t="s">
        <v>8460</v>
      </c>
      <c r="W5756" s="13" t="s">
        <v>68152</v>
      </c>
      <c r="X5756" s="13" t="s">
        <v>68335</v>
      </c>
      <c r="Y5756" s="13" t="s">
        <v>68336</v>
      </c>
      <c r="Z5756" s="13" t="s">
        <v>68337</v>
      </c>
      <c r="AA5756" s="13" t="s">
        <v>68338</v>
      </c>
      <c r="AB5756" s="13" t="s">
        <v>68333</v>
      </c>
      <c r="AC5756" s="13" t="s">
        <v>68339</v>
      </c>
      <c r="AD5756" s="13" t="s">
        <v>68340</v>
      </c>
      <c r="AE5756" s="13" t="s">
        <v>68341</v>
      </c>
      <c r="AF5756" s="13" t="s">
        <v>68342</v>
      </c>
      <c r="AG5756" s="13" t="s">
        <v>68343</v>
      </c>
      <c r="AH5756" s="13" t="s">
        <v>28</v>
      </c>
      <c r="AI5756" s="13" t="s">
        <v>28</v>
      </c>
      <c r="AJ5756" s="13" t="s">
        <v>28</v>
      </c>
      <c r="AK5756" s="13" t="s">
        <v>355</v>
      </c>
      <c r="AL5756" t="b">
        <v>0</v>
      </c>
      <c r="AM5756" s="13" t="s">
        <v>356</v>
      </c>
      <c r="AN5756" s="13" t="s">
        <v>28</v>
      </c>
    </row>
    <row r="5757" spans="1:40">
      <c r="A5757" s="13" t="s">
        <v>68344</v>
      </c>
      <c r="B5757" s="14">
        <v>44109</v>
      </c>
      <c r="C5757" s="13" t="s">
        <v>68345</v>
      </c>
      <c r="D5757" s="13" t="s">
        <v>68346</v>
      </c>
      <c r="E5757" s="13" t="s">
        <v>28</v>
      </c>
      <c r="F5757" s="13" t="s">
        <v>68347</v>
      </c>
      <c r="G5757" s="13" t="s">
        <v>37865</v>
      </c>
      <c r="H5757">
        <v>20200720</v>
      </c>
      <c r="I5757" s="15">
        <v>44112.449259259258</v>
      </c>
      <c r="J5757" s="13" t="s">
        <v>67029</v>
      </c>
      <c r="K5757" s="13" t="s">
        <v>68348</v>
      </c>
      <c r="L5757" s="13" t="s">
        <v>432</v>
      </c>
      <c r="M5757" s="13" t="s">
        <v>342</v>
      </c>
      <c r="N5757" s="13" t="s">
        <v>67031</v>
      </c>
      <c r="O5757" s="13" t="s">
        <v>67032</v>
      </c>
      <c r="P5757" s="13" t="s">
        <v>67033</v>
      </c>
      <c r="Q5757" s="14"/>
      <c r="R5757" s="13" t="s">
        <v>9317</v>
      </c>
      <c r="S5757" s="13" t="s">
        <v>67034</v>
      </c>
      <c r="T5757" s="13" t="s">
        <v>67066</v>
      </c>
      <c r="U5757" s="13" t="s">
        <v>343</v>
      </c>
      <c r="V5757" s="13" t="s">
        <v>8460</v>
      </c>
      <c r="W5757" s="13" t="s">
        <v>68349</v>
      </c>
      <c r="X5757" s="13" t="s">
        <v>68349</v>
      </c>
      <c r="Y5757" s="13" t="s">
        <v>29146</v>
      </c>
      <c r="Z5757" s="13" t="s">
        <v>68350</v>
      </c>
      <c r="AA5757" s="13" t="s">
        <v>68351</v>
      </c>
      <c r="AB5757" s="13" t="s">
        <v>68352</v>
      </c>
      <c r="AC5757" s="13" t="s">
        <v>68353</v>
      </c>
      <c r="AD5757" s="13" t="s">
        <v>68354</v>
      </c>
      <c r="AE5757" s="13" t="s">
        <v>67042</v>
      </c>
      <c r="AF5757" s="13" t="s">
        <v>68355</v>
      </c>
      <c r="AG5757" s="13" t="s">
        <v>68356</v>
      </c>
      <c r="AH5757" s="13" t="s">
        <v>28</v>
      </c>
      <c r="AI5757" s="13" t="s">
        <v>28</v>
      </c>
      <c r="AJ5757" s="13" t="s">
        <v>28</v>
      </c>
      <c r="AK5757" s="13" t="s">
        <v>342</v>
      </c>
      <c r="AL5757" t="b">
        <v>0</v>
      </c>
      <c r="AM5757" s="13" t="s">
        <v>356</v>
      </c>
      <c r="AN5757" s="13" t="s">
        <v>28</v>
      </c>
    </row>
    <row r="5758" spans="1:40">
      <c r="A5758" s="13" t="s">
        <v>68357</v>
      </c>
      <c r="B5758" s="14">
        <v>44109</v>
      </c>
      <c r="C5758" s="13" t="s">
        <v>68358</v>
      </c>
      <c r="D5758" s="13" t="s">
        <v>68359</v>
      </c>
      <c r="E5758" s="13" t="s">
        <v>28</v>
      </c>
      <c r="F5758" s="13" t="s">
        <v>68360</v>
      </c>
      <c r="G5758" s="13" t="s">
        <v>35931</v>
      </c>
      <c r="H5758">
        <v>20200714</v>
      </c>
      <c r="I5758" s="15">
        <v>44112.449259259258</v>
      </c>
      <c r="J5758" s="13" t="s">
        <v>67029</v>
      </c>
      <c r="K5758" s="13" t="s">
        <v>68361</v>
      </c>
      <c r="L5758" s="13" t="s">
        <v>29</v>
      </c>
      <c r="M5758" s="13" t="s">
        <v>342</v>
      </c>
      <c r="N5758" s="13" t="s">
        <v>67031</v>
      </c>
      <c r="O5758" s="13" t="s">
        <v>67032</v>
      </c>
      <c r="P5758" s="13" t="s">
        <v>67033</v>
      </c>
      <c r="Q5758" s="14">
        <v>43958</v>
      </c>
      <c r="R5758" s="13" t="s">
        <v>7204</v>
      </c>
      <c r="S5758" s="13" t="s">
        <v>67034</v>
      </c>
      <c r="T5758" s="13" t="s">
        <v>67316</v>
      </c>
      <c r="U5758" s="13" t="s">
        <v>343</v>
      </c>
      <c r="V5758" s="13" t="s">
        <v>11933</v>
      </c>
      <c r="W5758" s="13" t="s">
        <v>68362</v>
      </c>
      <c r="X5758" s="13" t="s">
        <v>68363</v>
      </c>
      <c r="Y5758" s="13" t="s">
        <v>68364</v>
      </c>
      <c r="Z5758" s="13" t="s">
        <v>68365</v>
      </c>
      <c r="AA5758" s="13" t="s">
        <v>68366</v>
      </c>
      <c r="AB5758" s="13" t="s">
        <v>68367</v>
      </c>
      <c r="AC5758" s="13" t="s">
        <v>68368</v>
      </c>
      <c r="AD5758" s="13" t="s">
        <v>68369</v>
      </c>
      <c r="AE5758" s="13" t="s">
        <v>68237</v>
      </c>
      <c r="AF5758" s="13" t="s">
        <v>68370</v>
      </c>
      <c r="AG5758" s="13" t="s">
        <v>68371</v>
      </c>
      <c r="AH5758" s="13" t="s">
        <v>28</v>
      </c>
      <c r="AI5758" s="13" t="s">
        <v>28</v>
      </c>
      <c r="AJ5758" s="13" t="s">
        <v>28</v>
      </c>
      <c r="AK5758" s="13" t="s">
        <v>342</v>
      </c>
      <c r="AL5758" t="b">
        <v>0</v>
      </c>
      <c r="AM5758" s="13" t="s">
        <v>356</v>
      </c>
      <c r="AN5758" s="13" t="s">
        <v>28</v>
      </c>
    </row>
    <row r="5759" spans="1:40">
      <c r="A5759" s="13" t="s">
        <v>68372</v>
      </c>
      <c r="B5759" s="14">
        <v>44109</v>
      </c>
      <c r="C5759" s="13" t="s">
        <v>68373</v>
      </c>
      <c r="D5759" s="13" t="s">
        <v>68374</v>
      </c>
      <c r="E5759" s="13" t="s">
        <v>28</v>
      </c>
      <c r="F5759" s="13" t="s">
        <v>68375</v>
      </c>
      <c r="G5759" s="13" t="s">
        <v>35724</v>
      </c>
      <c r="H5759">
        <v>20200709</v>
      </c>
      <c r="I5759" s="15">
        <v>44112.449259259258</v>
      </c>
      <c r="J5759" s="13" t="s">
        <v>67029</v>
      </c>
      <c r="K5759" s="13" t="s">
        <v>68376</v>
      </c>
      <c r="L5759" s="13" t="s">
        <v>29</v>
      </c>
      <c r="M5759" s="13" t="s">
        <v>342</v>
      </c>
      <c r="N5759" s="13" t="s">
        <v>67031</v>
      </c>
      <c r="O5759" s="13" t="s">
        <v>67032</v>
      </c>
      <c r="P5759" s="13" t="s">
        <v>67033</v>
      </c>
      <c r="Q5759" s="14">
        <v>44081</v>
      </c>
      <c r="R5759" s="13" t="s">
        <v>9846</v>
      </c>
      <c r="S5759" s="13" t="s">
        <v>67034</v>
      </c>
      <c r="T5759" s="13" t="s">
        <v>67035</v>
      </c>
      <c r="U5759" s="13" t="s">
        <v>343</v>
      </c>
      <c r="V5759" s="13" t="s">
        <v>8460</v>
      </c>
      <c r="W5759" s="13" t="s">
        <v>67303</v>
      </c>
      <c r="X5759" s="13" t="s">
        <v>67304</v>
      </c>
      <c r="Y5759" s="13" t="s">
        <v>67305</v>
      </c>
      <c r="Z5759" s="13" t="s">
        <v>68377</v>
      </c>
      <c r="AA5759" s="13" t="s">
        <v>67307</v>
      </c>
      <c r="AB5759" s="13" t="s">
        <v>67300</v>
      </c>
      <c r="AC5759" s="13" t="s">
        <v>68378</v>
      </c>
      <c r="AD5759" s="13" t="s">
        <v>1790</v>
      </c>
      <c r="AE5759" s="13" t="s">
        <v>68379</v>
      </c>
      <c r="AF5759" s="13" t="s">
        <v>68380</v>
      </c>
      <c r="AG5759" s="13" t="s">
        <v>68381</v>
      </c>
      <c r="AH5759" s="13" t="s">
        <v>28</v>
      </c>
      <c r="AI5759" s="13" t="s">
        <v>28</v>
      </c>
      <c r="AJ5759" s="13" t="s">
        <v>28</v>
      </c>
      <c r="AK5759" s="13" t="s">
        <v>355</v>
      </c>
      <c r="AL5759" t="b">
        <v>0</v>
      </c>
      <c r="AM5759" s="13" t="s">
        <v>356</v>
      </c>
      <c r="AN5759" s="13" t="s">
        <v>28</v>
      </c>
    </row>
    <row r="5760" spans="1:40">
      <c r="A5760" s="13" t="s">
        <v>68382</v>
      </c>
      <c r="B5760" s="14">
        <v>44109</v>
      </c>
      <c r="C5760" s="13" t="s">
        <v>68383</v>
      </c>
      <c r="D5760" s="13" t="s">
        <v>68384</v>
      </c>
      <c r="E5760" s="13" t="s">
        <v>28</v>
      </c>
      <c r="F5760" s="13" t="s">
        <v>68385</v>
      </c>
      <c r="G5760" s="13" t="s">
        <v>37147</v>
      </c>
      <c r="H5760">
        <v>20200715</v>
      </c>
      <c r="I5760" s="15">
        <v>44112.449259259258</v>
      </c>
      <c r="J5760" s="13" t="s">
        <v>67029</v>
      </c>
      <c r="K5760" s="13" t="s">
        <v>68386</v>
      </c>
      <c r="L5760" s="13" t="s">
        <v>29</v>
      </c>
      <c r="M5760" s="13" t="s">
        <v>342</v>
      </c>
      <c r="N5760" s="13" t="s">
        <v>391</v>
      </c>
      <c r="O5760" s="13" t="s">
        <v>67032</v>
      </c>
      <c r="P5760" s="13" t="s">
        <v>67033</v>
      </c>
      <c r="Q5760" s="14"/>
      <c r="R5760" s="13" t="s">
        <v>7959</v>
      </c>
      <c r="S5760" s="13" t="s">
        <v>67034</v>
      </c>
      <c r="T5760" s="13" t="s">
        <v>67316</v>
      </c>
      <c r="U5760" s="13" t="s">
        <v>343</v>
      </c>
      <c r="V5760" s="13" t="s">
        <v>8460</v>
      </c>
      <c r="W5760" s="13" t="s">
        <v>67134</v>
      </c>
      <c r="X5760" s="13" t="s">
        <v>68387</v>
      </c>
      <c r="Y5760" s="13" t="s">
        <v>68388</v>
      </c>
      <c r="Z5760" s="13" t="s">
        <v>68389</v>
      </c>
      <c r="AA5760" s="13" t="s">
        <v>68390</v>
      </c>
      <c r="AB5760" s="13" t="s">
        <v>68391</v>
      </c>
      <c r="AC5760" s="13" t="s">
        <v>68392</v>
      </c>
      <c r="AD5760" s="13" t="s">
        <v>68393</v>
      </c>
      <c r="AE5760" s="13" t="s">
        <v>68394</v>
      </c>
      <c r="AF5760" s="13" t="s">
        <v>68395</v>
      </c>
      <c r="AG5760" s="13" t="s">
        <v>68396</v>
      </c>
      <c r="AH5760" s="13" t="s">
        <v>28</v>
      </c>
      <c r="AI5760" s="13" t="s">
        <v>28</v>
      </c>
      <c r="AJ5760" s="13" t="s">
        <v>28</v>
      </c>
      <c r="AK5760" s="13" t="s">
        <v>342</v>
      </c>
      <c r="AL5760" t="b">
        <v>0</v>
      </c>
      <c r="AM5760" s="13" t="s">
        <v>356</v>
      </c>
      <c r="AN5760" s="13" t="s">
        <v>28</v>
      </c>
    </row>
    <row r="5761" spans="1:40">
      <c r="A5761" s="13" t="s">
        <v>68397</v>
      </c>
      <c r="B5761" s="14">
        <v>44109</v>
      </c>
      <c r="C5761" s="13" t="s">
        <v>68398</v>
      </c>
      <c r="D5761" s="13" t="s">
        <v>68399</v>
      </c>
      <c r="E5761" s="13" t="s">
        <v>28</v>
      </c>
      <c r="F5761" s="13" t="s">
        <v>68400</v>
      </c>
      <c r="G5761" s="13" t="s">
        <v>35724</v>
      </c>
      <c r="H5761">
        <v>20200709</v>
      </c>
      <c r="I5761" s="15">
        <v>44112.449259259258</v>
      </c>
      <c r="J5761" s="13" t="s">
        <v>67029</v>
      </c>
      <c r="K5761" s="13" t="s">
        <v>68401</v>
      </c>
      <c r="L5761" s="13" t="s">
        <v>29</v>
      </c>
      <c r="M5761" s="13" t="s">
        <v>342</v>
      </c>
      <c r="N5761" s="13" t="s">
        <v>391</v>
      </c>
      <c r="O5761" s="13" t="s">
        <v>67032</v>
      </c>
      <c r="P5761" s="13" t="s">
        <v>67033</v>
      </c>
      <c r="Q5761" s="14"/>
      <c r="R5761" s="13" t="s">
        <v>4461</v>
      </c>
      <c r="S5761" s="13" t="s">
        <v>67034</v>
      </c>
      <c r="T5761" s="13" t="s">
        <v>67302</v>
      </c>
      <c r="U5761" s="13" t="s">
        <v>343</v>
      </c>
      <c r="V5761" s="13" t="s">
        <v>8460</v>
      </c>
      <c r="W5761" s="13" t="s">
        <v>68402</v>
      </c>
      <c r="X5761" s="13" t="s">
        <v>68402</v>
      </c>
      <c r="Y5761" s="13" t="s">
        <v>68403</v>
      </c>
      <c r="Z5761" s="13" t="s">
        <v>68404</v>
      </c>
      <c r="AA5761" s="13" t="s">
        <v>68402</v>
      </c>
      <c r="AB5761" s="13" t="s">
        <v>68405</v>
      </c>
      <c r="AC5761" s="13" t="s">
        <v>68406</v>
      </c>
      <c r="AD5761" s="13" t="s">
        <v>579</v>
      </c>
      <c r="AE5761" s="13" t="s">
        <v>67091</v>
      </c>
      <c r="AF5761" s="13" t="s">
        <v>68407</v>
      </c>
      <c r="AG5761" s="13" t="s">
        <v>68408</v>
      </c>
      <c r="AH5761" s="13" t="s">
        <v>28</v>
      </c>
      <c r="AI5761" s="13" t="s">
        <v>28</v>
      </c>
      <c r="AJ5761" s="13" t="s">
        <v>28</v>
      </c>
      <c r="AK5761" s="13" t="s">
        <v>342</v>
      </c>
      <c r="AL5761" t="b">
        <v>0</v>
      </c>
      <c r="AM5761" s="13" t="s">
        <v>356</v>
      </c>
      <c r="AN5761" s="13" t="s">
        <v>28</v>
      </c>
    </row>
    <row r="5762" spans="1:40">
      <c r="A5762" s="13" t="s">
        <v>68409</v>
      </c>
      <c r="B5762" s="14">
        <v>44109</v>
      </c>
      <c r="C5762" s="13" t="s">
        <v>68410</v>
      </c>
      <c r="D5762" s="13" t="s">
        <v>68411</v>
      </c>
      <c r="E5762" s="13" t="s">
        <v>28</v>
      </c>
      <c r="F5762" s="13" t="s">
        <v>67028</v>
      </c>
      <c r="G5762" s="13" t="s">
        <v>39130</v>
      </c>
      <c r="H5762">
        <v>20200723</v>
      </c>
      <c r="I5762" s="15">
        <v>44112.449259259258</v>
      </c>
      <c r="J5762" s="13" t="s">
        <v>67029</v>
      </c>
      <c r="K5762" s="13" t="s">
        <v>68412</v>
      </c>
      <c r="L5762" s="13" t="s">
        <v>432</v>
      </c>
      <c r="M5762" s="13" t="s">
        <v>342</v>
      </c>
      <c r="N5762" s="13" t="s">
        <v>67031</v>
      </c>
      <c r="O5762" s="13" t="s">
        <v>67032</v>
      </c>
      <c r="P5762" s="13" t="s">
        <v>67033</v>
      </c>
      <c r="Q5762" s="14"/>
      <c r="R5762" s="13" t="s">
        <v>11145</v>
      </c>
      <c r="S5762" s="13" t="s">
        <v>67034</v>
      </c>
      <c r="T5762" s="13" t="s">
        <v>67035</v>
      </c>
      <c r="U5762" s="13" t="s">
        <v>343</v>
      </c>
      <c r="V5762" s="13" t="s">
        <v>8460</v>
      </c>
      <c r="W5762" s="13" t="s">
        <v>67036</v>
      </c>
      <c r="X5762" s="13" t="s">
        <v>67037</v>
      </c>
      <c r="Y5762" s="13" t="s">
        <v>67038</v>
      </c>
      <c r="Z5762" s="13" t="s">
        <v>67039</v>
      </c>
      <c r="AA5762" s="13" t="s">
        <v>67040</v>
      </c>
      <c r="AB5762" s="13" t="s">
        <v>67028</v>
      </c>
      <c r="AC5762" s="13" t="s">
        <v>68413</v>
      </c>
      <c r="AD5762" s="13" t="s">
        <v>1790</v>
      </c>
      <c r="AE5762" s="13" t="s">
        <v>67042</v>
      </c>
      <c r="AF5762" s="13" t="s">
        <v>68414</v>
      </c>
      <c r="AG5762" s="13" t="s">
        <v>68415</v>
      </c>
      <c r="AH5762" s="13" t="s">
        <v>28</v>
      </c>
      <c r="AI5762" s="13" t="s">
        <v>28</v>
      </c>
      <c r="AJ5762" s="13" t="s">
        <v>28</v>
      </c>
      <c r="AK5762" s="13" t="s">
        <v>342</v>
      </c>
      <c r="AL5762" t="b">
        <v>0</v>
      </c>
      <c r="AM5762" s="13" t="s">
        <v>356</v>
      </c>
      <c r="AN5762" s="13" t="s">
        <v>28</v>
      </c>
    </row>
    <row r="5763" spans="1:40">
      <c r="A5763" s="13" t="s">
        <v>68416</v>
      </c>
      <c r="B5763" s="14">
        <v>44109</v>
      </c>
      <c r="C5763" s="13" t="s">
        <v>68417</v>
      </c>
      <c r="D5763" s="13" t="s">
        <v>68418</v>
      </c>
      <c r="E5763" s="13" t="s">
        <v>28</v>
      </c>
      <c r="F5763" s="13" t="s">
        <v>68419</v>
      </c>
      <c r="G5763" s="13" t="s">
        <v>9453</v>
      </c>
      <c r="H5763">
        <v>20200319</v>
      </c>
      <c r="I5763" s="15">
        <v>44112.449259259258</v>
      </c>
      <c r="J5763" s="13" t="s">
        <v>67029</v>
      </c>
      <c r="K5763" s="13" t="s">
        <v>68420</v>
      </c>
      <c r="L5763" s="13" t="s">
        <v>432</v>
      </c>
      <c r="M5763" s="13" t="s">
        <v>342</v>
      </c>
      <c r="N5763" s="13" t="s">
        <v>391</v>
      </c>
      <c r="O5763" s="13" t="s">
        <v>67032</v>
      </c>
      <c r="P5763" s="13" t="s">
        <v>67033</v>
      </c>
      <c r="Q5763" s="14"/>
      <c r="R5763" s="13" t="s">
        <v>1025</v>
      </c>
      <c r="S5763" s="13" t="s">
        <v>67034</v>
      </c>
      <c r="T5763" s="13" t="s">
        <v>67953</v>
      </c>
      <c r="U5763" s="13" t="s">
        <v>343</v>
      </c>
      <c r="V5763" s="13" t="s">
        <v>8460</v>
      </c>
      <c r="W5763" s="13" t="s">
        <v>68168</v>
      </c>
      <c r="X5763" s="13" t="s">
        <v>68421</v>
      </c>
      <c r="Y5763" s="13" t="s">
        <v>68422</v>
      </c>
      <c r="Z5763" s="13" t="s">
        <v>68423</v>
      </c>
      <c r="AA5763" s="13" t="s">
        <v>68424</v>
      </c>
      <c r="AB5763" s="13" t="s">
        <v>68419</v>
      </c>
      <c r="AC5763" s="13" t="s">
        <v>68425</v>
      </c>
      <c r="AD5763" s="13" t="s">
        <v>68426</v>
      </c>
      <c r="AE5763" s="13" t="s">
        <v>67627</v>
      </c>
      <c r="AF5763" s="13" t="s">
        <v>68427</v>
      </c>
      <c r="AG5763" s="13" t="s">
        <v>68428</v>
      </c>
      <c r="AH5763" s="13" t="s">
        <v>28</v>
      </c>
      <c r="AI5763" s="13" t="s">
        <v>28</v>
      </c>
      <c r="AJ5763" s="13" t="s">
        <v>28</v>
      </c>
      <c r="AK5763" s="13" t="s">
        <v>355</v>
      </c>
      <c r="AL5763" t="b">
        <v>0</v>
      </c>
      <c r="AM5763" s="13" t="s">
        <v>356</v>
      </c>
      <c r="AN5763" s="13" t="s">
        <v>28</v>
      </c>
    </row>
    <row r="5764" spans="1:40">
      <c r="A5764" s="13" t="s">
        <v>68429</v>
      </c>
      <c r="B5764" s="14">
        <v>44109</v>
      </c>
      <c r="C5764" s="13" t="s">
        <v>68430</v>
      </c>
      <c r="D5764" s="13" t="s">
        <v>68431</v>
      </c>
      <c r="E5764" s="13" t="s">
        <v>28</v>
      </c>
      <c r="F5764" s="13" t="s">
        <v>68432</v>
      </c>
      <c r="G5764" s="13" t="s">
        <v>37503</v>
      </c>
      <c r="H5764">
        <v>20200717</v>
      </c>
      <c r="I5764" s="15">
        <v>44112.449259259258</v>
      </c>
      <c r="J5764" s="13" t="s">
        <v>67029</v>
      </c>
      <c r="K5764" s="13" t="s">
        <v>68433</v>
      </c>
      <c r="L5764" s="13" t="s">
        <v>432</v>
      </c>
      <c r="M5764" s="13" t="s">
        <v>342</v>
      </c>
      <c r="N5764" s="13" t="s">
        <v>391</v>
      </c>
      <c r="O5764" s="13" t="s">
        <v>67032</v>
      </c>
      <c r="P5764" s="13" t="s">
        <v>67033</v>
      </c>
      <c r="Q5764" s="14"/>
      <c r="R5764" s="13" t="s">
        <v>518</v>
      </c>
      <c r="S5764" s="13" t="s">
        <v>67034</v>
      </c>
      <c r="T5764" s="13" t="s">
        <v>67149</v>
      </c>
      <c r="U5764" s="13" t="s">
        <v>343</v>
      </c>
      <c r="V5764" s="13" t="s">
        <v>8460</v>
      </c>
      <c r="W5764" s="13" t="s">
        <v>68434</v>
      </c>
      <c r="X5764" s="13" t="s">
        <v>68435</v>
      </c>
      <c r="Y5764" s="13" t="s">
        <v>68436</v>
      </c>
      <c r="Z5764" s="13" t="s">
        <v>68437</v>
      </c>
      <c r="AA5764" s="13" t="s">
        <v>68438</v>
      </c>
      <c r="AB5764" s="13" t="s">
        <v>68439</v>
      </c>
      <c r="AC5764" s="13" t="s">
        <v>68440</v>
      </c>
      <c r="AD5764" s="13" t="s">
        <v>68441</v>
      </c>
      <c r="AE5764" s="13" t="s">
        <v>68442</v>
      </c>
      <c r="AF5764" s="13" t="s">
        <v>68443</v>
      </c>
      <c r="AG5764" s="13" t="s">
        <v>68444</v>
      </c>
      <c r="AH5764" s="13" t="s">
        <v>28</v>
      </c>
      <c r="AI5764" s="13" t="s">
        <v>28</v>
      </c>
      <c r="AJ5764" s="13" t="s">
        <v>28</v>
      </c>
      <c r="AK5764" s="13" t="s">
        <v>355</v>
      </c>
      <c r="AL5764" t="b">
        <v>0</v>
      </c>
      <c r="AM5764" s="13" t="s">
        <v>356</v>
      </c>
      <c r="AN5764" s="13" t="s">
        <v>28</v>
      </c>
    </row>
    <row r="5765" spans="1:40">
      <c r="A5765" s="13" t="s">
        <v>68445</v>
      </c>
      <c r="B5765" s="14">
        <v>44109</v>
      </c>
      <c r="C5765" s="13" t="s">
        <v>68446</v>
      </c>
      <c r="D5765" s="13" t="s">
        <v>68447</v>
      </c>
      <c r="E5765" s="13" t="s">
        <v>28</v>
      </c>
      <c r="F5765" s="13" t="s">
        <v>68347</v>
      </c>
      <c r="G5765" s="13" t="s">
        <v>37865</v>
      </c>
      <c r="H5765">
        <v>20200720</v>
      </c>
      <c r="I5765" s="15">
        <v>44112.449259259258</v>
      </c>
      <c r="J5765" s="13" t="s">
        <v>67029</v>
      </c>
      <c r="K5765" s="13" t="s">
        <v>68448</v>
      </c>
      <c r="L5765" s="13" t="s">
        <v>432</v>
      </c>
      <c r="M5765" s="13" t="s">
        <v>342</v>
      </c>
      <c r="N5765" s="13" t="s">
        <v>391</v>
      </c>
      <c r="O5765" s="13" t="s">
        <v>67032</v>
      </c>
      <c r="P5765" s="13" t="s">
        <v>67033</v>
      </c>
      <c r="Q5765" s="14"/>
      <c r="R5765" s="13" t="s">
        <v>7959</v>
      </c>
      <c r="S5765" s="13" t="s">
        <v>67034</v>
      </c>
      <c r="T5765" s="13" t="s">
        <v>67243</v>
      </c>
      <c r="U5765" s="13" t="s">
        <v>343</v>
      </c>
      <c r="V5765" s="13" t="s">
        <v>8460</v>
      </c>
      <c r="W5765" s="13" t="s">
        <v>67849</v>
      </c>
      <c r="X5765" s="13" t="s">
        <v>68449</v>
      </c>
      <c r="Y5765" s="13" t="s">
        <v>29146</v>
      </c>
      <c r="Z5765" s="13" t="s">
        <v>68450</v>
      </c>
      <c r="AA5765" s="13" t="s">
        <v>68451</v>
      </c>
      <c r="AB5765" s="13" t="s">
        <v>68452</v>
      </c>
      <c r="AC5765" s="13" t="s">
        <v>68453</v>
      </c>
      <c r="AD5765" s="13" t="s">
        <v>1790</v>
      </c>
      <c r="AE5765" s="13" t="s">
        <v>67042</v>
      </c>
      <c r="AF5765" s="13" t="s">
        <v>68454</v>
      </c>
      <c r="AG5765" s="13" t="s">
        <v>68455</v>
      </c>
      <c r="AH5765" s="13" t="s">
        <v>28</v>
      </c>
      <c r="AI5765" s="13" t="s">
        <v>28</v>
      </c>
      <c r="AJ5765" s="13" t="s">
        <v>28</v>
      </c>
      <c r="AK5765" s="13" t="s">
        <v>342</v>
      </c>
      <c r="AL5765" t="b">
        <v>0</v>
      </c>
      <c r="AM5765" s="13" t="s">
        <v>356</v>
      </c>
      <c r="AN5765" s="13" t="s">
        <v>28</v>
      </c>
    </row>
    <row r="5766" spans="1:40">
      <c r="A5766" s="13" t="s">
        <v>68456</v>
      </c>
      <c r="B5766" s="14">
        <v>44109</v>
      </c>
      <c r="C5766" s="13" t="s">
        <v>68457</v>
      </c>
      <c r="D5766" s="13" t="s">
        <v>68458</v>
      </c>
      <c r="E5766" s="13" t="s">
        <v>28</v>
      </c>
      <c r="F5766" s="13" t="s">
        <v>68459</v>
      </c>
      <c r="G5766" s="13" t="s">
        <v>42780</v>
      </c>
      <c r="H5766">
        <v>20200807</v>
      </c>
      <c r="I5766" s="15">
        <v>44112.449259259258</v>
      </c>
      <c r="J5766" s="13" t="s">
        <v>67029</v>
      </c>
      <c r="K5766" s="13" t="s">
        <v>68460</v>
      </c>
      <c r="L5766" s="13" t="s">
        <v>29</v>
      </c>
      <c r="M5766" s="13" t="s">
        <v>342</v>
      </c>
      <c r="N5766" s="13" t="s">
        <v>6254</v>
      </c>
      <c r="O5766" s="13" t="s">
        <v>391</v>
      </c>
      <c r="P5766" s="13" t="s">
        <v>67033</v>
      </c>
      <c r="Q5766" s="14">
        <v>44049</v>
      </c>
      <c r="R5766" s="13" t="s">
        <v>10011</v>
      </c>
      <c r="S5766" s="13" t="s">
        <v>67034</v>
      </c>
      <c r="T5766" s="13" t="s">
        <v>67035</v>
      </c>
      <c r="U5766" s="13" t="s">
        <v>343</v>
      </c>
      <c r="V5766" s="13" t="s">
        <v>8460</v>
      </c>
      <c r="W5766" s="13" t="s">
        <v>68461</v>
      </c>
      <c r="X5766" s="13" t="s">
        <v>68462</v>
      </c>
      <c r="Y5766" s="13" t="s">
        <v>68463</v>
      </c>
      <c r="Z5766" s="13" t="s">
        <v>68464</v>
      </c>
      <c r="AA5766" s="13" t="s">
        <v>68465</v>
      </c>
      <c r="AB5766" s="13" t="s">
        <v>68466</v>
      </c>
      <c r="AC5766" s="13" t="s">
        <v>68467</v>
      </c>
      <c r="AD5766" s="13" t="s">
        <v>68468</v>
      </c>
      <c r="AE5766" s="13" t="s">
        <v>67091</v>
      </c>
      <c r="AF5766" s="13" t="s">
        <v>68469</v>
      </c>
      <c r="AG5766" s="13" t="s">
        <v>68470</v>
      </c>
      <c r="AH5766" s="13" t="s">
        <v>28</v>
      </c>
      <c r="AI5766" s="13" t="s">
        <v>28</v>
      </c>
      <c r="AJ5766" s="13" t="s">
        <v>28</v>
      </c>
      <c r="AK5766" s="13" t="s">
        <v>342</v>
      </c>
      <c r="AL5766" t="b">
        <v>0</v>
      </c>
      <c r="AM5766" s="13" t="s">
        <v>356</v>
      </c>
      <c r="AN5766" s="13" t="s">
        <v>28</v>
      </c>
    </row>
    <row r="5767" spans="1:40">
      <c r="A5767" s="13" t="s">
        <v>68471</v>
      </c>
      <c r="B5767" s="14">
        <v>44109</v>
      </c>
      <c r="C5767" s="13" t="s">
        <v>68472</v>
      </c>
      <c r="D5767" s="13" t="s">
        <v>68473</v>
      </c>
      <c r="E5767" s="13" t="s">
        <v>28</v>
      </c>
      <c r="F5767" s="13" t="s">
        <v>68474</v>
      </c>
      <c r="G5767" s="13" t="s">
        <v>35859</v>
      </c>
      <c r="H5767">
        <v>20200710</v>
      </c>
      <c r="I5767" s="15">
        <v>44112.449259259258</v>
      </c>
      <c r="J5767" s="13" t="s">
        <v>67029</v>
      </c>
      <c r="K5767" s="13" t="s">
        <v>68475</v>
      </c>
      <c r="L5767" s="13" t="s">
        <v>29</v>
      </c>
      <c r="M5767" s="13" t="s">
        <v>342</v>
      </c>
      <c r="N5767" s="13" t="s">
        <v>9634</v>
      </c>
      <c r="O5767" s="13" t="s">
        <v>67032</v>
      </c>
      <c r="P5767" s="13" t="s">
        <v>67033</v>
      </c>
      <c r="Q5767" s="14">
        <v>43838</v>
      </c>
      <c r="R5767" s="13" t="s">
        <v>7081</v>
      </c>
      <c r="S5767" s="13" t="s">
        <v>67034</v>
      </c>
      <c r="T5767" s="13" t="s">
        <v>68476</v>
      </c>
      <c r="U5767" s="13" t="s">
        <v>343</v>
      </c>
      <c r="V5767" s="13" t="s">
        <v>8460</v>
      </c>
      <c r="W5767" s="13" t="s">
        <v>67165</v>
      </c>
      <c r="X5767" s="13" t="s">
        <v>67166</v>
      </c>
      <c r="Y5767" s="13" t="s">
        <v>67069</v>
      </c>
      <c r="Z5767" s="13" t="s">
        <v>67167</v>
      </c>
      <c r="AA5767" s="13" t="s">
        <v>68477</v>
      </c>
      <c r="AB5767" s="13" t="s">
        <v>67169</v>
      </c>
      <c r="AC5767" s="13" t="s">
        <v>68478</v>
      </c>
      <c r="AD5767" s="13" t="s">
        <v>68479</v>
      </c>
      <c r="AE5767" s="13" t="s">
        <v>67172</v>
      </c>
      <c r="AF5767" s="13" t="s">
        <v>68480</v>
      </c>
      <c r="AG5767" s="13" t="s">
        <v>68481</v>
      </c>
      <c r="AH5767" s="13" t="s">
        <v>28</v>
      </c>
      <c r="AI5767" s="13" t="s">
        <v>28</v>
      </c>
      <c r="AJ5767" s="13" t="s">
        <v>28</v>
      </c>
      <c r="AK5767" s="13" t="s">
        <v>355</v>
      </c>
      <c r="AL5767" t="b">
        <v>0</v>
      </c>
      <c r="AM5767" s="13" t="s">
        <v>356</v>
      </c>
      <c r="AN5767" s="13" t="s">
        <v>28</v>
      </c>
    </row>
    <row r="5768" spans="1:40">
      <c r="A5768" s="13" t="s">
        <v>68482</v>
      </c>
      <c r="B5768" s="14">
        <v>44109</v>
      </c>
      <c r="C5768" s="13" t="s">
        <v>68483</v>
      </c>
      <c r="D5768" s="13" t="s">
        <v>68484</v>
      </c>
      <c r="E5768" s="13" t="s">
        <v>28</v>
      </c>
      <c r="F5768" s="13" t="s">
        <v>68474</v>
      </c>
      <c r="G5768" s="13" t="s">
        <v>35859</v>
      </c>
      <c r="H5768">
        <v>20200710</v>
      </c>
      <c r="I5768" s="15">
        <v>44112.449259259258</v>
      </c>
      <c r="J5768" s="13" t="s">
        <v>67029</v>
      </c>
      <c r="K5768" s="13" t="s">
        <v>68485</v>
      </c>
      <c r="L5768" s="13" t="s">
        <v>29</v>
      </c>
      <c r="M5768" s="13" t="s">
        <v>342</v>
      </c>
      <c r="N5768" s="13" t="s">
        <v>9634</v>
      </c>
      <c r="O5768" s="13" t="s">
        <v>67032</v>
      </c>
      <c r="P5768" s="13" t="s">
        <v>67033</v>
      </c>
      <c r="Q5768" s="14"/>
      <c r="R5768" s="13" t="s">
        <v>7959</v>
      </c>
      <c r="S5768" s="13" t="s">
        <v>67034</v>
      </c>
      <c r="T5768" s="13" t="s">
        <v>68476</v>
      </c>
      <c r="U5768" s="13" t="s">
        <v>343</v>
      </c>
      <c r="V5768" s="13" t="s">
        <v>8460</v>
      </c>
      <c r="W5768" s="13" t="s">
        <v>67165</v>
      </c>
      <c r="X5768" s="13" t="s">
        <v>67166</v>
      </c>
      <c r="Y5768" s="13" t="s">
        <v>67069</v>
      </c>
      <c r="Z5768" s="13" t="s">
        <v>67167</v>
      </c>
      <c r="AA5768" s="13" t="s">
        <v>68477</v>
      </c>
      <c r="AB5768" s="13" t="s">
        <v>67169</v>
      </c>
      <c r="AC5768" s="13" t="s">
        <v>68486</v>
      </c>
      <c r="AD5768" s="13" t="s">
        <v>68487</v>
      </c>
      <c r="AE5768" s="13" t="s">
        <v>67172</v>
      </c>
      <c r="AF5768" s="13" t="s">
        <v>68488</v>
      </c>
      <c r="AG5768" s="13" t="s">
        <v>68489</v>
      </c>
      <c r="AH5768" s="13" t="s">
        <v>28</v>
      </c>
      <c r="AI5768" s="13" t="s">
        <v>28</v>
      </c>
      <c r="AJ5768" s="13" t="s">
        <v>28</v>
      </c>
      <c r="AK5768" s="13" t="s">
        <v>342</v>
      </c>
      <c r="AL5768" t="b">
        <v>0</v>
      </c>
      <c r="AM5768" s="13" t="s">
        <v>356</v>
      </c>
      <c r="AN5768" s="13" t="s">
        <v>28</v>
      </c>
    </row>
    <row r="5769" spans="1:40">
      <c r="A5769" s="13" t="s">
        <v>68490</v>
      </c>
      <c r="B5769" s="14">
        <v>44109</v>
      </c>
      <c r="C5769" s="13" t="s">
        <v>68491</v>
      </c>
      <c r="D5769" s="13" t="s">
        <v>68492</v>
      </c>
      <c r="E5769" s="13" t="s">
        <v>28</v>
      </c>
      <c r="F5769" s="13" t="s">
        <v>68493</v>
      </c>
      <c r="G5769" s="13" t="s">
        <v>37739</v>
      </c>
      <c r="H5769">
        <v>20200722</v>
      </c>
      <c r="I5769" s="15">
        <v>44112.449259259258</v>
      </c>
      <c r="J5769" s="13" t="s">
        <v>67029</v>
      </c>
      <c r="K5769" s="13" t="s">
        <v>68494</v>
      </c>
      <c r="L5769" s="13" t="s">
        <v>29</v>
      </c>
      <c r="M5769" s="13" t="s">
        <v>342</v>
      </c>
      <c r="N5769" s="13" t="s">
        <v>391</v>
      </c>
      <c r="O5769" s="13" t="s">
        <v>8585</v>
      </c>
      <c r="P5769" s="13" t="s">
        <v>67033</v>
      </c>
      <c r="Q5769" s="14"/>
      <c r="R5769" s="13" t="s">
        <v>7959</v>
      </c>
      <c r="S5769" s="13" t="s">
        <v>67034</v>
      </c>
      <c r="T5769" s="13" t="s">
        <v>67621</v>
      </c>
      <c r="U5769" s="13" t="s">
        <v>343</v>
      </c>
      <c r="V5769" s="13" t="s">
        <v>11933</v>
      </c>
      <c r="W5769" s="13" t="s">
        <v>68495</v>
      </c>
      <c r="X5769" s="13" t="s">
        <v>68496</v>
      </c>
      <c r="Y5769" s="13" t="s">
        <v>68497</v>
      </c>
      <c r="Z5769" s="13" t="s">
        <v>68498</v>
      </c>
      <c r="AA5769" s="13" t="s">
        <v>68499</v>
      </c>
      <c r="AB5769" s="13" t="s">
        <v>68500</v>
      </c>
      <c r="AC5769" s="13" t="s">
        <v>68501</v>
      </c>
      <c r="AD5769" s="13" t="s">
        <v>68502</v>
      </c>
      <c r="AE5769" s="13" t="s">
        <v>12010</v>
      </c>
      <c r="AF5769" s="13" t="s">
        <v>68503</v>
      </c>
      <c r="AG5769" s="13" t="s">
        <v>32445</v>
      </c>
      <c r="AH5769" s="13" t="s">
        <v>28</v>
      </c>
      <c r="AI5769" s="13" t="s">
        <v>28</v>
      </c>
      <c r="AJ5769" s="13" t="s">
        <v>28</v>
      </c>
      <c r="AK5769" s="13" t="s">
        <v>342</v>
      </c>
      <c r="AL5769" t="b">
        <v>0</v>
      </c>
      <c r="AM5769" s="13" t="s">
        <v>356</v>
      </c>
      <c r="AN5769" s="13" t="s">
        <v>28</v>
      </c>
    </row>
    <row r="5770" spans="1:40">
      <c r="A5770" s="13" t="s">
        <v>68504</v>
      </c>
      <c r="B5770" s="14">
        <v>44109</v>
      </c>
      <c r="C5770" s="13" t="s">
        <v>68505</v>
      </c>
      <c r="D5770" s="13" t="s">
        <v>68506</v>
      </c>
      <c r="E5770" s="13" t="s">
        <v>28</v>
      </c>
      <c r="F5770" s="13" t="s">
        <v>68507</v>
      </c>
      <c r="G5770" s="13" t="s">
        <v>35529</v>
      </c>
      <c r="H5770">
        <v>20200706</v>
      </c>
      <c r="I5770" s="15">
        <v>44112.449259259258</v>
      </c>
      <c r="J5770" s="13" t="s">
        <v>67029</v>
      </c>
      <c r="K5770" s="13" t="s">
        <v>68508</v>
      </c>
      <c r="L5770" s="13" t="s">
        <v>432</v>
      </c>
      <c r="M5770" s="13" t="s">
        <v>342</v>
      </c>
      <c r="N5770" s="13" t="s">
        <v>391</v>
      </c>
      <c r="O5770" s="13" t="s">
        <v>67032</v>
      </c>
      <c r="P5770" s="13" t="s">
        <v>67033</v>
      </c>
      <c r="Q5770" s="14"/>
      <c r="R5770" s="13" t="s">
        <v>344</v>
      </c>
      <c r="S5770" s="13" t="s">
        <v>67034</v>
      </c>
      <c r="T5770" s="13" t="s">
        <v>67035</v>
      </c>
      <c r="U5770" s="13" t="s">
        <v>343</v>
      </c>
      <c r="V5770" s="13" t="s">
        <v>68509</v>
      </c>
      <c r="W5770" s="13" t="s">
        <v>68510</v>
      </c>
      <c r="X5770" s="13" t="s">
        <v>68511</v>
      </c>
      <c r="Y5770" s="13" t="s">
        <v>68512</v>
      </c>
      <c r="Z5770" s="13" t="s">
        <v>68513</v>
      </c>
      <c r="AA5770" s="13" t="s">
        <v>68514</v>
      </c>
      <c r="AB5770" s="13" t="s">
        <v>68515</v>
      </c>
      <c r="AC5770" s="13" t="s">
        <v>68516</v>
      </c>
      <c r="AD5770" s="13" t="s">
        <v>68517</v>
      </c>
      <c r="AE5770" s="13" t="s">
        <v>31</v>
      </c>
      <c r="AF5770" s="13" t="s">
        <v>68518</v>
      </c>
      <c r="AG5770" s="13" t="s">
        <v>68519</v>
      </c>
      <c r="AH5770" s="13" t="s">
        <v>28</v>
      </c>
      <c r="AI5770" s="13" t="s">
        <v>32583</v>
      </c>
      <c r="AJ5770" s="13" t="s">
        <v>28</v>
      </c>
      <c r="AK5770" s="13" t="s">
        <v>342</v>
      </c>
      <c r="AL5770" t="b">
        <v>0</v>
      </c>
      <c r="AM5770" s="13" t="s">
        <v>356</v>
      </c>
      <c r="AN5770" s="13" t="s">
        <v>28</v>
      </c>
    </row>
    <row r="5771" spans="1:40">
      <c r="A5771" s="13" t="s">
        <v>68520</v>
      </c>
      <c r="B5771" s="14">
        <v>44109</v>
      </c>
      <c r="C5771" s="13" t="s">
        <v>68521</v>
      </c>
      <c r="D5771" s="13" t="s">
        <v>68522</v>
      </c>
      <c r="E5771" s="13" t="s">
        <v>28</v>
      </c>
      <c r="F5771" s="13" t="s">
        <v>68523</v>
      </c>
      <c r="G5771" s="13" t="s">
        <v>35724</v>
      </c>
      <c r="H5771">
        <v>20200709</v>
      </c>
      <c r="I5771" s="15">
        <v>44112.449259259258</v>
      </c>
      <c r="J5771" s="13" t="s">
        <v>67029</v>
      </c>
      <c r="K5771" s="13" t="s">
        <v>68524</v>
      </c>
      <c r="L5771" s="13" t="s">
        <v>29</v>
      </c>
      <c r="M5771" s="13" t="s">
        <v>342</v>
      </c>
      <c r="N5771" s="13" t="s">
        <v>391</v>
      </c>
      <c r="O5771" s="13" t="s">
        <v>67032</v>
      </c>
      <c r="P5771" s="13" t="s">
        <v>67033</v>
      </c>
      <c r="Q5771" s="14">
        <v>44171</v>
      </c>
      <c r="R5771" s="13" t="s">
        <v>2863</v>
      </c>
      <c r="S5771" s="13" t="s">
        <v>67034</v>
      </c>
      <c r="T5771" s="13" t="s">
        <v>67035</v>
      </c>
      <c r="U5771" s="13" t="s">
        <v>343</v>
      </c>
      <c r="V5771" s="13" t="s">
        <v>11933</v>
      </c>
      <c r="W5771" s="13" t="s">
        <v>68525</v>
      </c>
      <c r="X5771" s="13" t="s">
        <v>68526</v>
      </c>
      <c r="Y5771" s="13" t="s">
        <v>68527</v>
      </c>
      <c r="Z5771" s="13" t="s">
        <v>68528</v>
      </c>
      <c r="AA5771" s="13" t="s">
        <v>68529</v>
      </c>
      <c r="AB5771" s="13" t="s">
        <v>68523</v>
      </c>
      <c r="AC5771" s="13" t="s">
        <v>68530</v>
      </c>
      <c r="AD5771" s="13" t="s">
        <v>68531</v>
      </c>
      <c r="AE5771" s="13" t="s">
        <v>67754</v>
      </c>
      <c r="AF5771" s="13" t="s">
        <v>68532</v>
      </c>
      <c r="AG5771" s="13" t="s">
        <v>68533</v>
      </c>
      <c r="AH5771" s="13" t="s">
        <v>28</v>
      </c>
      <c r="AI5771" s="13" t="s">
        <v>28</v>
      </c>
      <c r="AJ5771" s="13" t="s">
        <v>28</v>
      </c>
      <c r="AK5771" s="13" t="s">
        <v>342</v>
      </c>
      <c r="AL5771" t="b">
        <v>0</v>
      </c>
      <c r="AM5771" s="13" t="s">
        <v>356</v>
      </c>
      <c r="AN5771" s="13" t="s">
        <v>28</v>
      </c>
    </row>
    <row r="5772" spans="1:40">
      <c r="A5772" s="13" t="s">
        <v>68534</v>
      </c>
      <c r="B5772" s="14">
        <v>44109</v>
      </c>
      <c r="C5772" s="13" t="s">
        <v>68535</v>
      </c>
      <c r="D5772" s="13" t="s">
        <v>68536</v>
      </c>
      <c r="E5772" s="13" t="s">
        <v>28</v>
      </c>
      <c r="F5772" s="13" t="s">
        <v>68537</v>
      </c>
      <c r="G5772" s="13" t="s">
        <v>34181</v>
      </c>
      <c r="H5772">
        <v>20200707</v>
      </c>
      <c r="I5772" s="15">
        <v>44112.449259259258</v>
      </c>
      <c r="J5772" s="13" t="s">
        <v>67029</v>
      </c>
      <c r="K5772" s="13" t="s">
        <v>68538</v>
      </c>
      <c r="L5772" s="13" t="s">
        <v>29</v>
      </c>
      <c r="M5772" s="13" t="s">
        <v>342</v>
      </c>
      <c r="N5772" s="13" t="s">
        <v>67572</v>
      </c>
      <c r="O5772" s="13" t="s">
        <v>9556</v>
      </c>
      <c r="P5772" s="13" t="s">
        <v>67033</v>
      </c>
      <c r="Q5772" s="14">
        <v>44172</v>
      </c>
      <c r="R5772" s="13" t="s">
        <v>42507</v>
      </c>
      <c r="S5772" s="13" t="s">
        <v>67034</v>
      </c>
      <c r="T5772" s="13" t="s">
        <v>67035</v>
      </c>
      <c r="U5772" s="13" t="s">
        <v>343</v>
      </c>
      <c r="V5772" s="13" t="s">
        <v>8460</v>
      </c>
      <c r="W5772" s="13" t="s">
        <v>65983</v>
      </c>
      <c r="X5772" s="13" t="s">
        <v>68539</v>
      </c>
      <c r="Y5772" s="13" t="s">
        <v>67576</v>
      </c>
      <c r="Z5772" s="13" t="s">
        <v>68540</v>
      </c>
      <c r="AA5772" s="13" t="s">
        <v>68541</v>
      </c>
      <c r="AB5772" s="13" t="s">
        <v>68542</v>
      </c>
      <c r="AC5772" s="13" t="s">
        <v>68543</v>
      </c>
      <c r="AD5772" s="13" t="s">
        <v>68544</v>
      </c>
      <c r="AE5772" s="13" t="s">
        <v>67091</v>
      </c>
      <c r="AF5772" s="13" t="s">
        <v>68545</v>
      </c>
      <c r="AG5772" s="13" t="s">
        <v>68546</v>
      </c>
      <c r="AH5772" s="13" t="s">
        <v>28</v>
      </c>
      <c r="AI5772" s="13" t="s">
        <v>28</v>
      </c>
      <c r="AJ5772" s="13" t="s">
        <v>28</v>
      </c>
      <c r="AK5772" s="13" t="s">
        <v>355</v>
      </c>
      <c r="AL5772" t="b">
        <v>0</v>
      </c>
      <c r="AM5772" s="13" t="s">
        <v>356</v>
      </c>
      <c r="AN5772" s="13" t="s">
        <v>28</v>
      </c>
    </row>
    <row r="5773" spans="1:40">
      <c r="A5773" s="13" t="s">
        <v>68547</v>
      </c>
      <c r="B5773" s="14">
        <v>44109</v>
      </c>
      <c r="C5773" s="13" t="s">
        <v>68548</v>
      </c>
      <c r="D5773" s="13" t="s">
        <v>68549</v>
      </c>
      <c r="E5773" s="13" t="s">
        <v>28</v>
      </c>
      <c r="F5773" s="13" t="s">
        <v>68550</v>
      </c>
      <c r="G5773" s="13" t="s">
        <v>37503</v>
      </c>
      <c r="H5773">
        <v>20200717</v>
      </c>
      <c r="I5773" s="15">
        <v>44112.449259259258</v>
      </c>
      <c r="J5773" s="13" t="s">
        <v>67029</v>
      </c>
      <c r="K5773" s="13" t="s">
        <v>68551</v>
      </c>
      <c r="L5773" s="13" t="s">
        <v>29</v>
      </c>
      <c r="M5773" s="13" t="s">
        <v>342</v>
      </c>
      <c r="N5773" s="13" t="s">
        <v>67031</v>
      </c>
      <c r="O5773" s="13" t="s">
        <v>67032</v>
      </c>
      <c r="P5773" s="13" t="s">
        <v>67033</v>
      </c>
      <c r="Q5773" s="14"/>
      <c r="R5773" s="13" t="s">
        <v>21549</v>
      </c>
      <c r="S5773" s="13" t="s">
        <v>67034</v>
      </c>
      <c r="T5773" s="13" t="s">
        <v>68552</v>
      </c>
      <c r="U5773" s="13" t="s">
        <v>343</v>
      </c>
      <c r="V5773" s="13" t="s">
        <v>8460</v>
      </c>
      <c r="W5773" s="13" t="s">
        <v>67542</v>
      </c>
      <c r="X5773" s="13" t="s">
        <v>68553</v>
      </c>
      <c r="Y5773" s="13" t="s">
        <v>68554</v>
      </c>
      <c r="Z5773" s="13" t="s">
        <v>68555</v>
      </c>
      <c r="AA5773" s="13" t="s">
        <v>68556</v>
      </c>
      <c r="AB5773" s="13" t="s">
        <v>68557</v>
      </c>
      <c r="AC5773" s="13" t="s">
        <v>68558</v>
      </c>
      <c r="AD5773" s="13" t="s">
        <v>1790</v>
      </c>
      <c r="AE5773" s="13" t="s">
        <v>12010</v>
      </c>
      <c r="AF5773" s="13" t="s">
        <v>68559</v>
      </c>
      <c r="AG5773" s="13" t="s">
        <v>68560</v>
      </c>
      <c r="AH5773" s="13" t="s">
        <v>28</v>
      </c>
      <c r="AI5773" s="13" t="s">
        <v>28</v>
      </c>
      <c r="AJ5773" s="13" t="s">
        <v>28</v>
      </c>
      <c r="AK5773" s="13" t="s">
        <v>342</v>
      </c>
      <c r="AL5773" t="b">
        <v>0</v>
      </c>
      <c r="AM5773" s="13" t="s">
        <v>356</v>
      </c>
      <c r="AN5773" s="13" t="s">
        <v>28</v>
      </c>
    </row>
    <row r="5774" spans="1:40">
      <c r="A5774" s="13" t="s">
        <v>68561</v>
      </c>
      <c r="B5774" s="14">
        <v>44109</v>
      </c>
      <c r="C5774" s="13" t="s">
        <v>68562</v>
      </c>
      <c r="D5774" s="13" t="s">
        <v>68563</v>
      </c>
      <c r="E5774" s="13" t="s">
        <v>28</v>
      </c>
      <c r="F5774" s="13" t="s">
        <v>68564</v>
      </c>
      <c r="G5774" s="13" t="s">
        <v>45731</v>
      </c>
      <c r="H5774">
        <v>20200827</v>
      </c>
      <c r="I5774" s="15">
        <v>44112.449259259258</v>
      </c>
      <c r="J5774" s="13" t="s">
        <v>67029</v>
      </c>
      <c r="K5774" s="13" t="s">
        <v>68565</v>
      </c>
      <c r="L5774" s="13" t="s">
        <v>432</v>
      </c>
      <c r="M5774" s="13" t="s">
        <v>342</v>
      </c>
      <c r="N5774" s="13" t="s">
        <v>391</v>
      </c>
      <c r="O5774" s="13" t="s">
        <v>67032</v>
      </c>
      <c r="P5774" s="13" t="s">
        <v>67033</v>
      </c>
      <c r="Q5774" s="14"/>
      <c r="R5774" s="13" t="s">
        <v>28335</v>
      </c>
      <c r="S5774" s="13" t="s">
        <v>67034</v>
      </c>
      <c r="T5774" s="13" t="s">
        <v>67035</v>
      </c>
      <c r="U5774" s="13" t="s">
        <v>343</v>
      </c>
      <c r="V5774" s="13" t="s">
        <v>8460</v>
      </c>
      <c r="W5774" s="13" t="s">
        <v>68566</v>
      </c>
      <c r="X5774" s="13" t="s">
        <v>68567</v>
      </c>
      <c r="Y5774" s="13" t="s">
        <v>68568</v>
      </c>
      <c r="Z5774" s="13" t="s">
        <v>68569</v>
      </c>
      <c r="AA5774" s="13" t="s">
        <v>68570</v>
      </c>
      <c r="AB5774" s="13" t="s">
        <v>68564</v>
      </c>
      <c r="AC5774" s="13" t="s">
        <v>68571</v>
      </c>
      <c r="AD5774" s="13" t="s">
        <v>68572</v>
      </c>
      <c r="AE5774" s="13" t="s">
        <v>68573</v>
      </c>
      <c r="AF5774" s="13" t="s">
        <v>68574</v>
      </c>
      <c r="AG5774" s="13" t="s">
        <v>68575</v>
      </c>
      <c r="AH5774" s="13" t="s">
        <v>28</v>
      </c>
      <c r="AI5774" s="13" t="s">
        <v>28</v>
      </c>
      <c r="AJ5774" s="13" t="s">
        <v>28</v>
      </c>
      <c r="AK5774" s="13" t="s">
        <v>342</v>
      </c>
      <c r="AL5774" t="b">
        <v>0</v>
      </c>
      <c r="AM5774" s="13" t="s">
        <v>356</v>
      </c>
      <c r="AN5774" s="13" t="s">
        <v>28</v>
      </c>
    </row>
    <row r="5775" spans="1:40">
      <c r="A5775" s="13" t="s">
        <v>68576</v>
      </c>
      <c r="B5775" s="14">
        <v>44109</v>
      </c>
      <c r="C5775" s="13" t="s">
        <v>68577</v>
      </c>
      <c r="D5775" s="13" t="s">
        <v>68578</v>
      </c>
      <c r="E5775" s="13" t="s">
        <v>28</v>
      </c>
      <c r="F5775" s="13" t="s">
        <v>68579</v>
      </c>
      <c r="G5775" s="13" t="s">
        <v>10335</v>
      </c>
      <c r="H5775">
        <v>20190726</v>
      </c>
      <c r="I5775" s="15">
        <v>44112.449259259258</v>
      </c>
      <c r="J5775" s="13" t="s">
        <v>67029</v>
      </c>
      <c r="K5775" s="13" t="s">
        <v>68580</v>
      </c>
      <c r="L5775" s="13" t="s">
        <v>29</v>
      </c>
      <c r="M5775" s="13" t="s">
        <v>342</v>
      </c>
      <c r="N5775" s="13" t="s">
        <v>391</v>
      </c>
      <c r="O5775" s="13" t="s">
        <v>8585</v>
      </c>
      <c r="P5775" s="13" t="s">
        <v>67033</v>
      </c>
      <c r="Q5775" s="14">
        <v>43504</v>
      </c>
      <c r="R5775" s="13" t="s">
        <v>1827</v>
      </c>
      <c r="S5775" s="13" t="s">
        <v>67034</v>
      </c>
      <c r="T5775" s="13" t="s">
        <v>68476</v>
      </c>
      <c r="U5775" s="13" t="s">
        <v>343</v>
      </c>
      <c r="V5775" s="13" t="s">
        <v>8460</v>
      </c>
      <c r="W5775" s="13" t="s">
        <v>68581</v>
      </c>
      <c r="X5775" s="13" t="s">
        <v>68582</v>
      </c>
      <c r="Y5775" s="13" t="s">
        <v>68583</v>
      </c>
      <c r="Z5775" s="13" t="s">
        <v>68584</v>
      </c>
      <c r="AA5775" s="13" t="s">
        <v>68585</v>
      </c>
      <c r="AB5775" s="13" t="s">
        <v>68579</v>
      </c>
      <c r="AC5775" s="13" t="s">
        <v>68586</v>
      </c>
      <c r="AD5775" s="13" t="s">
        <v>68587</v>
      </c>
      <c r="AE5775" s="13" t="s">
        <v>68588</v>
      </c>
      <c r="AF5775" s="13" t="s">
        <v>68589</v>
      </c>
      <c r="AG5775" s="13" t="s">
        <v>68590</v>
      </c>
      <c r="AH5775" s="13" t="s">
        <v>28</v>
      </c>
      <c r="AI5775" s="13" t="s">
        <v>28</v>
      </c>
      <c r="AJ5775" s="13" t="s">
        <v>28</v>
      </c>
      <c r="AK5775" s="13" t="s">
        <v>355</v>
      </c>
      <c r="AL5775" t="b">
        <v>0</v>
      </c>
      <c r="AM5775" s="13" t="s">
        <v>356</v>
      </c>
      <c r="AN5775" s="13" t="s">
        <v>28</v>
      </c>
    </row>
    <row r="5776" spans="1:40">
      <c r="A5776" s="13" t="s">
        <v>68591</v>
      </c>
      <c r="B5776" s="14">
        <v>44109</v>
      </c>
      <c r="C5776" s="13" t="s">
        <v>68592</v>
      </c>
      <c r="D5776" s="13" t="s">
        <v>68593</v>
      </c>
      <c r="E5776" s="13" t="s">
        <v>28</v>
      </c>
      <c r="F5776" s="13" t="s">
        <v>68594</v>
      </c>
      <c r="G5776" s="13" t="s">
        <v>25800</v>
      </c>
      <c r="H5776">
        <v>20200605</v>
      </c>
      <c r="I5776" s="15">
        <v>44112.449259259258</v>
      </c>
      <c r="J5776" s="13" t="s">
        <v>67029</v>
      </c>
      <c r="K5776" s="13" t="s">
        <v>68595</v>
      </c>
      <c r="L5776" s="13" t="s">
        <v>432</v>
      </c>
      <c r="M5776" s="13" t="s">
        <v>342</v>
      </c>
      <c r="N5776" s="13" t="s">
        <v>67031</v>
      </c>
      <c r="O5776" s="13" t="s">
        <v>67032</v>
      </c>
      <c r="P5776" s="13" t="s">
        <v>67033</v>
      </c>
      <c r="Q5776" s="14"/>
      <c r="R5776" s="13" t="s">
        <v>31500</v>
      </c>
      <c r="S5776" s="13" t="s">
        <v>67034</v>
      </c>
      <c r="T5776" s="13" t="s">
        <v>68596</v>
      </c>
      <c r="U5776" s="13" t="s">
        <v>343</v>
      </c>
      <c r="V5776" s="13" t="s">
        <v>8460</v>
      </c>
      <c r="W5776" s="13" t="s">
        <v>68597</v>
      </c>
      <c r="X5776" s="13" t="s">
        <v>68598</v>
      </c>
      <c r="Y5776" s="13" t="s">
        <v>68599</v>
      </c>
      <c r="Z5776" s="13" t="s">
        <v>68600</v>
      </c>
      <c r="AA5776" s="13" t="s">
        <v>68601</v>
      </c>
      <c r="AB5776" s="13" t="s">
        <v>68594</v>
      </c>
      <c r="AC5776" s="13" t="s">
        <v>68602</v>
      </c>
      <c r="AD5776" s="13" t="s">
        <v>1790</v>
      </c>
      <c r="AE5776" s="13" t="s">
        <v>68603</v>
      </c>
      <c r="AF5776" s="13" t="s">
        <v>68604</v>
      </c>
      <c r="AG5776" s="13" t="s">
        <v>68605</v>
      </c>
      <c r="AH5776" s="13" t="s">
        <v>28</v>
      </c>
      <c r="AI5776" s="13" t="s">
        <v>25609</v>
      </c>
      <c r="AJ5776" s="13" t="s">
        <v>28</v>
      </c>
      <c r="AK5776" s="13" t="s">
        <v>342</v>
      </c>
      <c r="AL5776" t="b">
        <v>0</v>
      </c>
      <c r="AM5776" s="13" t="s">
        <v>356</v>
      </c>
      <c r="AN5776" s="13" t="s">
        <v>28</v>
      </c>
    </row>
    <row r="5777" spans="1:40">
      <c r="A5777" s="13" t="s">
        <v>68606</v>
      </c>
      <c r="B5777" s="14">
        <v>44109</v>
      </c>
      <c r="C5777" s="13" t="s">
        <v>68607</v>
      </c>
      <c r="D5777" s="13" t="s">
        <v>68608</v>
      </c>
      <c r="E5777" s="13" t="s">
        <v>28</v>
      </c>
      <c r="F5777" s="13" t="s">
        <v>67374</v>
      </c>
      <c r="G5777" s="13" t="s">
        <v>25609</v>
      </c>
      <c r="H5777">
        <v>20200602</v>
      </c>
      <c r="I5777" s="15">
        <v>44112.449259259258</v>
      </c>
      <c r="J5777" s="13" t="s">
        <v>67029</v>
      </c>
      <c r="K5777" s="13" t="s">
        <v>68609</v>
      </c>
      <c r="L5777" s="13" t="s">
        <v>29</v>
      </c>
      <c r="M5777" s="13" t="s">
        <v>342</v>
      </c>
      <c r="N5777" s="13" t="s">
        <v>391</v>
      </c>
      <c r="O5777" s="13" t="s">
        <v>67032</v>
      </c>
      <c r="P5777" s="13" t="s">
        <v>67033</v>
      </c>
      <c r="Q5777" s="14">
        <v>43956</v>
      </c>
      <c r="R5777" s="13" t="s">
        <v>4461</v>
      </c>
      <c r="S5777" s="13" t="s">
        <v>67034</v>
      </c>
      <c r="T5777" s="13" t="s">
        <v>67195</v>
      </c>
      <c r="U5777" s="13" t="s">
        <v>343</v>
      </c>
      <c r="V5777" s="13" t="s">
        <v>8460</v>
      </c>
      <c r="W5777" s="13" t="s">
        <v>68597</v>
      </c>
      <c r="X5777" s="13" t="s">
        <v>68610</v>
      </c>
      <c r="Y5777" s="13" t="s">
        <v>68611</v>
      </c>
      <c r="Z5777" s="13" t="s">
        <v>68612</v>
      </c>
      <c r="AA5777" s="13" t="s">
        <v>68613</v>
      </c>
      <c r="AB5777" s="13" t="s">
        <v>68614</v>
      </c>
      <c r="AC5777" s="13" t="s">
        <v>68615</v>
      </c>
      <c r="AD5777" s="13" t="s">
        <v>68616</v>
      </c>
      <c r="AE5777" s="13" t="s">
        <v>68237</v>
      </c>
      <c r="AF5777" s="13" t="s">
        <v>68617</v>
      </c>
      <c r="AG5777" s="13" t="s">
        <v>68618</v>
      </c>
      <c r="AH5777" s="13" t="s">
        <v>28</v>
      </c>
      <c r="AI5777" s="13" t="s">
        <v>28</v>
      </c>
      <c r="AJ5777" s="13" t="s">
        <v>28</v>
      </c>
      <c r="AK5777" s="13" t="s">
        <v>342</v>
      </c>
      <c r="AL5777" t="b">
        <v>0</v>
      </c>
      <c r="AM5777" s="13" t="s">
        <v>356</v>
      </c>
      <c r="AN5777" s="13" t="s">
        <v>28</v>
      </c>
    </row>
    <row r="5778" spans="1:40">
      <c r="A5778" s="13" t="s">
        <v>68619</v>
      </c>
      <c r="B5778" s="14">
        <v>44109</v>
      </c>
      <c r="C5778" s="13" t="s">
        <v>68620</v>
      </c>
      <c r="D5778" s="13" t="s">
        <v>68621</v>
      </c>
      <c r="E5778" s="13" t="s">
        <v>28</v>
      </c>
      <c r="F5778" s="13" t="s">
        <v>68622</v>
      </c>
      <c r="G5778" s="13" t="s">
        <v>29668</v>
      </c>
      <c r="H5778">
        <v>20200612</v>
      </c>
      <c r="I5778" s="15">
        <v>44112.449259259258</v>
      </c>
      <c r="J5778" s="13" t="s">
        <v>67029</v>
      </c>
      <c r="K5778" s="13" t="s">
        <v>68623</v>
      </c>
      <c r="L5778" s="13" t="s">
        <v>432</v>
      </c>
      <c r="M5778" s="13" t="s">
        <v>342</v>
      </c>
      <c r="N5778" s="13" t="s">
        <v>391</v>
      </c>
      <c r="O5778" s="13" t="s">
        <v>67032</v>
      </c>
      <c r="P5778" s="13" t="s">
        <v>67033</v>
      </c>
      <c r="Q5778" s="14"/>
      <c r="R5778" s="13" t="s">
        <v>24917</v>
      </c>
      <c r="S5778" s="13" t="s">
        <v>10614</v>
      </c>
      <c r="T5778" s="13" t="s">
        <v>67099</v>
      </c>
      <c r="U5778" s="13" t="s">
        <v>343</v>
      </c>
      <c r="V5778" s="13" t="s">
        <v>8460</v>
      </c>
      <c r="W5778" s="13" t="s">
        <v>68624</v>
      </c>
      <c r="X5778" s="13" t="s">
        <v>68625</v>
      </c>
      <c r="Y5778" s="13" t="s">
        <v>68626</v>
      </c>
      <c r="Z5778" s="13" t="s">
        <v>68627</v>
      </c>
      <c r="AA5778" s="13" t="s">
        <v>68628</v>
      </c>
      <c r="AB5778" s="13" t="s">
        <v>68629</v>
      </c>
      <c r="AC5778" s="13" t="s">
        <v>68630</v>
      </c>
      <c r="AD5778" s="13" t="s">
        <v>68631</v>
      </c>
      <c r="AE5778" s="13" t="s">
        <v>68632</v>
      </c>
      <c r="AF5778" s="13" t="s">
        <v>68633</v>
      </c>
      <c r="AG5778" s="13" t="s">
        <v>68634</v>
      </c>
      <c r="AH5778" s="13" t="s">
        <v>28</v>
      </c>
      <c r="AI5778" s="13" t="s">
        <v>28</v>
      </c>
      <c r="AJ5778" s="13" t="s">
        <v>28</v>
      </c>
      <c r="AK5778" s="13" t="s">
        <v>355</v>
      </c>
      <c r="AL5778" t="b">
        <v>0</v>
      </c>
      <c r="AM5778" s="13" t="s">
        <v>356</v>
      </c>
      <c r="AN5778" s="13" t="s">
        <v>28</v>
      </c>
    </row>
    <row r="5779" spans="1:40">
      <c r="A5779" s="13" t="s">
        <v>68635</v>
      </c>
      <c r="B5779" s="14">
        <v>44109</v>
      </c>
      <c r="C5779" s="13" t="s">
        <v>68636</v>
      </c>
      <c r="D5779" s="13" t="s">
        <v>68637</v>
      </c>
      <c r="E5779" s="13" t="s">
        <v>28</v>
      </c>
      <c r="F5779" s="13" t="s">
        <v>68638</v>
      </c>
      <c r="G5779" s="13" t="s">
        <v>32513</v>
      </c>
      <c r="H5779">
        <v>20200625</v>
      </c>
      <c r="I5779" s="15">
        <v>44112.449259259258</v>
      </c>
      <c r="J5779" s="13" t="s">
        <v>67029</v>
      </c>
      <c r="K5779" s="13" t="s">
        <v>68639</v>
      </c>
      <c r="L5779" s="13" t="s">
        <v>29</v>
      </c>
      <c r="M5779" s="13" t="s">
        <v>342</v>
      </c>
      <c r="N5779" s="13" t="s">
        <v>391</v>
      </c>
      <c r="O5779" s="13" t="s">
        <v>391</v>
      </c>
      <c r="P5779" s="13" t="s">
        <v>67033</v>
      </c>
      <c r="Q5779" s="14"/>
      <c r="R5779" s="13" t="s">
        <v>518</v>
      </c>
      <c r="S5779" s="13" t="s">
        <v>67034</v>
      </c>
      <c r="T5779" s="13" t="s">
        <v>67099</v>
      </c>
      <c r="U5779" s="13" t="s">
        <v>343</v>
      </c>
      <c r="V5779" s="13" t="s">
        <v>8460</v>
      </c>
      <c r="W5779" s="13" t="s">
        <v>68640</v>
      </c>
      <c r="X5779" s="13" t="s">
        <v>68641</v>
      </c>
      <c r="Y5779" s="13" t="s">
        <v>68642</v>
      </c>
      <c r="Z5779" s="13" t="s">
        <v>68643</v>
      </c>
      <c r="AA5779" s="13" t="s">
        <v>68644</v>
      </c>
      <c r="AB5779" s="13" t="s">
        <v>68645</v>
      </c>
      <c r="AC5779" s="13" t="s">
        <v>68646</v>
      </c>
      <c r="AD5779" s="13" t="s">
        <v>1790</v>
      </c>
      <c r="AE5779" s="13" t="s">
        <v>67091</v>
      </c>
      <c r="AF5779" s="13" t="s">
        <v>68647</v>
      </c>
      <c r="AG5779" s="13" t="s">
        <v>68648</v>
      </c>
      <c r="AH5779" s="13" t="s">
        <v>28</v>
      </c>
      <c r="AI5779" s="13" t="s">
        <v>28</v>
      </c>
      <c r="AJ5779" s="13" t="s">
        <v>28</v>
      </c>
      <c r="AK5779" s="13" t="s">
        <v>342</v>
      </c>
      <c r="AL5779" t="b">
        <v>0</v>
      </c>
      <c r="AM5779" s="13" t="s">
        <v>356</v>
      </c>
      <c r="AN5779" s="13" t="s">
        <v>28</v>
      </c>
    </row>
    <row r="5780" spans="1:40">
      <c r="A5780" s="13" t="s">
        <v>68649</v>
      </c>
      <c r="B5780" s="14">
        <v>44109</v>
      </c>
      <c r="C5780" s="13" t="s">
        <v>68650</v>
      </c>
      <c r="D5780" s="13" t="s">
        <v>68651</v>
      </c>
      <c r="E5780" s="13" t="s">
        <v>28</v>
      </c>
      <c r="F5780" s="13" t="s">
        <v>68652</v>
      </c>
      <c r="G5780" s="13" t="s">
        <v>19254</v>
      </c>
      <c r="H5780">
        <v>20200630</v>
      </c>
      <c r="I5780" s="15">
        <v>44112.449259259258</v>
      </c>
      <c r="J5780" s="13" t="s">
        <v>67029</v>
      </c>
      <c r="K5780" s="13" t="s">
        <v>68653</v>
      </c>
      <c r="L5780" s="13" t="s">
        <v>432</v>
      </c>
      <c r="M5780" s="13" t="s">
        <v>342</v>
      </c>
      <c r="N5780" s="13" t="s">
        <v>67031</v>
      </c>
      <c r="O5780" s="13" t="s">
        <v>67032</v>
      </c>
      <c r="P5780" s="13" t="s">
        <v>67033</v>
      </c>
      <c r="Q5780" s="14"/>
      <c r="R5780" s="13" t="s">
        <v>9173</v>
      </c>
      <c r="S5780" s="13" t="s">
        <v>67034</v>
      </c>
      <c r="T5780" s="13" t="s">
        <v>67212</v>
      </c>
      <c r="U5780" s="13" t="s">
        <v>343</v>
      </c>
      <c r="V5780" s="13" t="s">
        <v>8460</v>
      </c>
      <c r="W5780" s="13" t="s">
        <v>68654</v>
      </c>
      <c r="X5780" s="13" t="s">
        <v>68655</v>
      </c>
      <c r="Y5780" s="13" t="s">
        <v>68656</v>
      </c>
      <c r="Z5780" s="13" t="s">
        <v>68657</v>
      </c>
      <c r="AA5780" s="13" t="s">
        <v>68658</v>
      </c>
      <c r="AB5780" s="13" t="s">
        <v>68652</v>
      </c>
      <c r="AC5780" s="13" t="s">
        <v>68659</v>
      </c>
      <c r="AD5780" s="13" t="s">
        <v>68660</v>
      </c>
      <c r="AE5780" s="13" t="s">
        <v>68661</v>
      </c>
      <c r="AF5780" s="13" t="s">
        <v>68662</v>
      </c>
      <c r="AG5780" s="13" t="s">
        <v>68663</v>
      </c>
      <c r="AH5780" s="13" t="s">
        <v>28</v>
      </c>
      <c r="AI5780" s="13" t="s">
        <v>28</v>
      </c>
      <c r="AJ5780" s="13" t="s">
        <v>28</v>
      </c>
      <c r="AK5780" s="13" t="s">
        <v>342</v>
      </c>
      <c r="AL5780" t="b">
        <v>0</v>
      </c>
      <c r="AM5780" s="13" t="s">
        <v>356</v>
      </c>
      <c r="AN5780" s="13" t="s">
        <v>28</v>
      </c>
    </row>
    <row r="5781" spans="1:40">
      <c r="A5781" s="13" t="s">
        <v>68664</v>
      </c>
      <c r="B5781" s="14">
        <v>44109</v>
      </c>
      <c r="C5781" s="13" t="s">
        <v>68665</v>
      </c>
      <c r="D5781" s="13" t="s">
        <v>68666</v>
      </c>
      <c r="E5781" s="13" t="s">
        <v>28</v>
      </c>
      <c r="F5781" s="13" t="s">
        <v>68375</v>
      </c>
      <c r="G5781" s="13" t="s">
        <v>24160</v>
      </c>
      <c r="H5781">
        <v>20200529</v>
      </c>
      <c r="I5781" s="15">
        <v>44112.449259259258</v>
      </c>
      <c r="J5781" s="13" t="s">
        <v>67029</v>
      </c>
      <c r="K5781" s="13" t="s">
        <v>68667</v>
      </c>
      <c r="L5781" s="13" t="s">
        <v>432</v>
      </c>
      <c r="M5781" s="13" t="s">
        <v>342</v>
      </c>
      <c r="N5781" s="13" t="s">
        <v>391</v>
      </c>
      <c r="O5781" s="13" t="s">
        <v>67032</v>
      </c>
      <c r="P5781" s="13" t="s">
        <v>67033</v>
      </c>
      <c r="Q5781" s="14">
        <v>43896</v>
      </c>
      <c r="R5781" s="13" t="s">
        <v>7911</v>
      </c>
      <c r="S5781" s="13" t="s">
        <v>67034</v>
      </c>
      <c r="T5781" s="13" t="s">
        <v>67212</v>
      </c>
      <c r="U5781" s="13" t="s">
        <v>343</v>
      </c>
      <c r="V5781" s="13" t="s">
        <v>8460</v>
      </c>
      <c r="W5781" s="13" t="s">
        <v>67303</v>
      </c>
      <c r="X5781" s="13" t="s">
        <v>67304</v>
      </c>
      <c r="Y5781" s="13" t="s">
        <v>67305</v>
      </c>
      <c r="Z5781" s="13" t="s">
        <v>68668</v>
      </c>
      <c r="AA5781" s="13" t="s">
        <v>68669</v>
      </c>
      <c r="AB5781" s="13" t="s">
        <v>67300</v>
      </c>
      <c r="AC5781" s="13" t="s">
        <v>68670</v>
      </c>
      <c r="AD5781" s="13" t="s">
        <v>1790</v>
      </c>
      <c r="AE5781" s="13" t="s">
        <v>68671</v>
      </c>
      <c r="AF5781" s="13" t="s">
        <v>68672</v>
      </c>
      <c r="AG5781" s="13" t="s">
        <v>68673</v>
      </c>
      <c r="AH5781" s="13" t="s">
        <v>28</v>
      </c>
      <c r="AI5781" s="13" t="s">
        <v>28</v>
      </c>
      <c r="AJ5781" s="13" t="s">
        <v>28</v>
      </c>
      <c r="AK5781" s="13" t="s">
        <v>355</v>
      </c>
      <c r="AL5781" t="b">
        <v>0</v>
      </c>
      <c r="AM5781" s="13" t="s">
        <v>356</v>
      </c>
      <c r="AN5781" s="13" t="s">
        <v>28</v>
      </c>
    </row>
    <row r="5782" spans="1:40">
      <c r="A5782" s="13" t="s">
        <v>68674</v>
      </c>
      <c r="B5782" s="14">
        <v>44109</v>
      </c>
      <c r="C5782" s="13" t="s">
        <v>68675</v>
      </c>
      <c r="D5782" s="13" t="s">
        <v>68676</v>
      </c>
      <c r="E5782" s="13" t="s">
        <v>28</v>
      </c>
      <c r="F5782" s="13" t="s">
        <v>68677</v>
      </c>
      <c r="G5782" s="13" t="s">
        <v>27284</v>
      </c>
      <c r="H5782">
        <v>20200609</v>
      </c>
      <c r="I5782" s="15">
        <v>44112.449259259258</v>
      </c>
      <c r="J5782" s="13" t="s">
        <v>67029</v>
      </c>
      <c r="K5782" s="13" t="s">
        <v>68678</v>
      </c>
      <c r="L5782" s="13" t="s">
        <v>29</v>
      </c>
      <c r="M5782" s="13" t="s">
        <v>342</v>
      </c>
      <c r="N5782" s="13" t="s">
        <v>391</v>
      </c>
      <c r="O5782" s="13" t="s">
        <v>67032</v>
      </c>
      <c r="P5782" s="13" t="s">
        <v>67033</v>
      </c>
      <c r="Q5782" s="14"/>
      <c r="R5782" s="13" t="s">
        <v>1084</v>
      </c>
      <c r="S5782" s="13" t="s">
        <v>10614</v>
      </c>
      <c r="T5782" s="13" t="s">
        <v>67133</v>
      </c>
      <c r="U5782" s="13" t="s">
        <v>343</v>
      </c>
      <c r="V5782" s="13" t="s">
        <v>11933</v>
      </c>
      <c r="W5782" s="13" t="s">
        <v>68679</v>
      </c>
      <c r="X5782" s="13" t="s">
        <v>68680</v>
      </c>
      <c r="Y5782" s="13" t="s">
        <v>68681</v>
      </c>
      <c r="Z5782" s="13" t="s">
        <v>68682</v>
      </c>
      <c r="AA5782" s="13" t="s">
        <v>68683</v>
      </c>
      <c r="AB5782" s="13" t="s">
        <v>68684</v>
      </c>
      <c r="AC5782" s="13" t="s">
        <v>68685</v>
      </c>
      <c r="AD5782" s="13" t="s">
        <v>68686</v>
      </c>
      <c r="AE5782" s="13" t="s">
        <v>67091</v>
      </c>
      <c r="AF5782" s="13" t="s">
        <v>68687</v>
      </c>
      <c r="AG5782" s="13" t="s">
        <v>68688</v>
      </c>
      <c r="AH5782" s="13" t="s">
        <v>28</v>
      </c>
      <c r="AI5782" s="13" t="s">
        <v>28</v>
      </c>
      <c r="AJ5782" s="13" t="s">
        <v>28</v>
      </c>
      <c r="AK5782" s="13" t="s">
        <v>342</v>
      </c>
      <c r="AL5782" t="b">
        <v>0</v>
      </c>
      <c r="AM5782" s="13" t="s">
        <v>356</v>
      </c>
      <c r="AN5782" s="13" t="s">
        <v>28</v>
      </c>
    </row>
    <row r="5783" spans="1:40">
      <c r="A5783" s="13" t="s">
        <v>68689</v>
      </c>
      <c r="B5783" s="14">
        <v>44109</v>
      </c>
      <c r="C5783" s="13" t="s">
        <v>68690</v>
      </c>
      <c r="D5783" s="13" t="s">
        <v>68691</v>
      </c>
      <c r="E5783" s="13" t="s">
        <v>28</v>
      </c>
      <c r="F5783" s="13" t="s">
        <v>68692</v>
      </c>
      <c r="G5783" s="13" t="s">
        <v>24341</v>
      </c>
      <c r="H5783">
        <v>20200615</v>
      </c>
      <c r="I5783" s="15">
        <v>44112.449259259258</v>
      </c>
      <c r="J5783" s="13" t="s">
        <v>67029</v>
      </c>
      <c r="K5783" s="13" t="s">
        <v>68693</v>
      </c>
      <c r="L5783" s="13" t="s">
        <v>432</v>
      </c>
      <c r="M5783" s="13" t="s">
        <v>342</v>
      </c>
      <c r="N5783" s="13" t="s">
        <v>391</v>
      </c>
      <c r="O5783" s="13" t="s">
        <v>8585</v>
      </c>
      <c r="P5783" s="13" t="s">
        <v>67033</v>
      </c>
      <c r="Q5783" s="14"/>
      <c r="R5783" s="13" t="s">
        <v>19122</v>
      </c>
      <c r="S5783" s="13" t="s">
        <v>67034</v>
      </c>
      <c r="T5783" s="13" t="s">
        <v>67195</v>
      </c>
      <c r="U5783" s="13" t="s">
        <v>343</v>
      </c>
      <c r="V5783" s="13" t="s">
        <v>8460</v>
      </c>
      <c r="W5783" s="13" t="s">
        <v>68694</v>
      </c>
      <c r="X5783" s="13" t="s">
        <v>68695</v>
      </c>
      <c r="Y5783" s="13" t="s">
        <v>68696</v>
      </c>
      <c r="Z5783" s="13" t="s">
        <v>68697</v>
      </c>
      <c r="AA5783" s="13" t="s">
        <v>68698</v>
      </c>
      <c r="AB5783" s="13" t="s">
        <v>68699</v>
      </c>
      <c r="AC5783" s="13" t="s">
        <v>68700</v>
      </c>
      <c r="AD5783" s="13" t="s">
        <v>68701</v>
      </c>
      <c r="AE5783" s="13" t="s">
        <v>68702</v>
      </c>
      <c r="AF5783" s="13" t="s">
        <v>68703</v>
      </c>
      <c r="AG5783" s="13" t="s">
        <v>68704</v>
      </c>
      <c r="AH5783" s="13" t="s">
        <v>28</v>
      </c>
      <c r="AI5783" s="13" t="s">
        <v>28</v>
      </c>
      <c r="AJ5783" s="13" t="s">
        <v>28</v>
      </c>
      <c r="AK5783" s="13" t="s">
        <v>355</v>
      </c>
      <c r="AL5783" t="b">
        <v>0</v>
      </c>
      <c r="AM5783" s="13" t="s">
        <v>356</v>
      </c>
      <c r="AN5783" s="13" t="s">
        <v>28</v>
      </c>
    </row>
    <row r="5784" spans="1:40">
      <c r="A5784" s="13" t="s">
        <v>68705</v>
      </c>
      <c r="B5784" s="14">
        <v>44109</v>
      </c>
      <c r="C5784" s="13" t="s">
        <v>68706</v>
      </c>
      <c r="D5784" s="13" t="s">
        <v>68707</v>
      </c>
      <c r="E5784" s="13" t="s">
        <v>28</v>
      </c>
      <c r="F5784" s="13" t="s">
        <v>68708</v>
      </c>
      <c r="G5784" s="13" t="s">
        <v>27085</v>
      </c>
      <c r="H5784">
        <v>20200603</v>
      </c>
      <c r="I5784" s="15">
        <v>44112.449259259258</v>
      </c>
      <c r="J5784" s="13" t="s">
        <v>67029</v>
      </c>
      <c r="K5784" s="13" t="s">
        <v>68709</v>
      </c>
      <c r="L5784" s="13" t="s">
        <v>29</v>
      </c>
      <c r="M5784" s="13" t="s">
        <v>342</v>
      </c>
      <c r="N5784" s="13" t="s">
        <v>391</v>
      </c>
      <c r="O5784" s="13" t="s">
        <v>67032</v>
      </c>
      <c r="P5784" s="13" t="s">
        <v>2023</v>
      </c>
      <c r="Q5784" s="14">
        <v>43867</v>
      </c>
      <c r="R5784" s="13" t="s">
        <v>68710</v>
      </c>
      <c r="S5784" s="13" t="s">
        <v>67034</v>
      </c>
      <c r="T5784" s="13" t="s">
        <v>67243</v>
      </c>
      <c r="U5784" s="13" t="s">
        <v>343</v>
      </c>
      <c r="V5784" s="13" t="s">
        <v>8460</v>
      </c>
      <c r="W5784" s="13" t="s">
        <v>66435</v>
      </c>
      <c r="X5784" s="13" t="s">
        <v>68711</v>
      </c>
      <c r="Y5784" s="13" t="s">
        <v>68712</v>
      </c>
      <c r="Z5784" s="13" t="s">
        <v>68713</v>
      </c>
      <c r="AA5784" s="13" t="s">
        <v>68714</v>
      </c>
      <c r="AB5784" s="13" t="s">
        <v>68715</v>
      </c>
      <c r="AC5784" s="13" t="s">
        <v>68716</v>
      </c>
      <c r="AD5784" s="13" t="s">
        <v>68717</v>
      </c>
      <c r="AE5784" s="13" t="s">
        <v>67091</v>
      </c>
      <c r="AF5784" s="13" t="s">
        <v>68718</v>
      </c>
      <c r="AG5784" s="13" t="s">
        <v>68719</v>
      </c>
      <c r="AH5784" s="13" t="s">
        <v>28</v>
      </c>
      <c r="AI5784" s="13" t="s">
        <v>28</v>
      </c>
      <c r="AJ5784" s="13" t="s">
        <v>28</v>
      </c>
      <c r="AK5784" s="13" t="s">
        <v>342</v>
      </c>
      <c r="AL5784" t="b">
        <v>0</v>
      </c>
      <c r="AM5784" s="13" t="s">
        <v>356</v>
      </c>
      <c r="AN5784" s="13" t="s">
        <v>28</v>
      </c>
    </row>
    <row r="5785" spans="1:40">
      <c r="A5785" s="13" t="s">
        <v>68720</v>
      </c>
      <c r="B5785" s="14">
        <v>44109</v>
      </c>
      <c r="C5785" s="13" t="s">
        <v>68721</v>
      </c>
      <c r="D5785" s="13" t="s">
        <v>68722</v>
      </c>
      <c r="E5785" s="13" t="s">
        <v>28</v>
      </c>
      <c r="F5785" s="13" t="s">
        <v>68723</v>
      </c>
      <c r="G5785" s="13" t="s">
        <v>30371</v>
      </c>
      <c r="H5785">
        <v>20200617</v>
      </c>
      <c r="I5785" s="15">
        <v>44112.449259259258</v>
      </c>
      <c r="J5785" s="13" t="s">
        <v>67029</v>
      </c>
      <c r="K5785" s="13" t="s">
        <v>68724</v>
      </c>
      <c r="L5785" s="13" t="s">
        <v>29</v>
      </c>
      <c r="M5785" s="13" t="s">
        <v>342</v>
      </c>
      <c r="N5785" s="13" t="s">
        <v>391</v>
      </c>
      <c r="O5785" s="13" t="s">
        <v>67032</v>
      </c>
      <c r="P5785" s="13" t="s">
        <v>67033</v>
      </c>
      <c r="Q5785" s="14"/>
      <c r="R5785" s="13" t="s">
        <v>7204</v>
      </c>
      <c r="S5785" s="13" t="s">
        <v>67034</v>
      </c>
      <c r="T5785" s="13" t="s">
        <v>67066</v>
      </c>
      <c r="U5785" s="13" t="s">
        <v>343</v>
      </c>
      <c r="V5785" s="13" t="s">
        <v>8460</v>
      </c>
      <c r="W5785" s="13" t="s">
        <v>67666</v>
      </c>
      <c r="X5785" s="13" t="s">
        <v>68725</v>
      </c>
      <c r="Y5785" s="13" t="s">
        <v>68726</v>
      </c>
      <c r="Z5785" s="13" t="s">
        <v>68727</v>
      </c>
      <c r="AA5785" s="13" t="s">
        <v>68728</v>
      </c>
      <c r="AB5785" s="13" t="s">
        <v>68729</v>
      </c>
      <c r="AC5785" s="13" t="s">
        <v>68730</v>
      </c>
      <c r="AD5785" s="13" t="s">
        <v>68731</v>
      </c>
      <c r="AE5785" s="13" t="s">
        <v>31</v>
      </c>
      <c r="AF5785" s="13" t="s">
        <v>68732</v>
      </c>
      <c r="AG5785" s="13" t="s">
        <v>68733</v>
      </c>
      <c r="AH5785" s="13" t="s">
        <v>28</v>
      </c>
      <c r="AI5785" s="13" t="s">
        <v>28</v>
      </c>
      <c r="AJ5785" s="13" t="s">
        <v>28</v>
      </c>
      <c r="AK5785" s="13" t="s">
        <v>355</v>
      </c>
      <c r="AL5785" t="b">
        <v>0</v>
      </c>
      <c r="AM5785" s="13" t="s">
        <v>356</v>
      </c>
      <c r="AN5785" s="13" t="s">
        <v>28</v>
      </c>
    </row>
    <row r="5786" spans="1:40">
      <c r="A5786" s="13" t="s">
        <v>68734</v>
      </c>
      <c r="B5786" s="14">
        <v>44109</v>
      </c>
      <c r="C5786" s="13" t="s">
        <v>68735</v>
      </c>
      <c r="D5786" s="13" t="s">
        <v>68736</v>
      </c>
      <c r="E5786" s="13" t="s">
        <v>28</v>
      </c>
      <c r="F5786" s="13" t="s">
        <v>68737</v>
      </c>
      <c r="G5786" s="13" t="s">
        <v>35529</v>
      </c>
      <c r="H5786">
        <v>20200706</v>
      </c>
      <c r="I5786" s="15">
        <v>44112.449259259258</v>
      </c>
      <c r="J5786" s="13" t="s">
        <v>67029</v>
      </c>
      <c r="K5786" s="13" t="s">
        <v>68738</v>
      </c>
      <c r="L5786" s="13" t="s">
        <v>29</v>
      </c>
      <c r="M5786" s="13" t="s">
        <v>342</v>
      </c>
      <c r="N5786" s="13" t="s">
        <v>7003</v>
      </c>
      <c r="O5786" s="13" t="s">
        <v>8585</v>
      </c>
      <c r="P5786" s="13" t="s">
        <v>67033</v>
      </c>
      <c r="Q5786" s="14">
        <v>43837</v>
      </c>
      <c r="R5786" s="13" t="s">
        <v>11407</v>
      </c>
      <c r="S5786" s="13" t="s">
        <v>67034</v>
      </c>
      <c r="T5786" s="13" t="s">
        <v>67243</v>
      </c>
      <c r="U5786" s="13" t="s">
        <v>28</v>
      </c>
      <c r="V5786" s="13" t="s">
        <v>8460</v>
      </c>
      <c r="W5786" s="13" t="s">
        <v>68739</v>
      </c>
      <c r="X5786" s="13" t="s">
        <v>68740</v>
      </c>
      <c r="Y5786" s="13" t="s">
        <v>68741</v>
      </c>
      <c r="Z5786" s="13" t="s">
        <v>68742</v>
      </c>
      <c r="AA5786" s="13" t="s">
        <v>68743</v>
      </c>
      <c r="AB5786" s="13" t="s">
        <v>68737</v>
      </c>
      <c r="AC5786" s="13" t="s">
        <v>68744</v>
      </c>
      <c r="AD5786" s="13" t="s">
        <v>68745</v>
      </c>
      <c r="AE5786" s="13" t="s">
        <v>68746</v>
      </c>
      <c r="AF5786" s="13" t="s">
        <v>68747</v>
      </c>
      <c r="AG5786" s="13" t="s">
        <v>68748</v>
      </c>
      <c r="AH5786" s="13" t="s">
        <v>28</v>
      </c>
      <c r="AI5786" s="13" t="s">
        <v>28</v>
      </c>
      <c r="AJ5786" s="13" t="s">
        <v>28</v>
      </c>
      <c r="AK5786" s="13" t="s">
        <v>342</v>
      </c>
      <c r="AL5786" t="b">
        <v>0</v>
      </c>
      <c r="AM5786" s="13" t="s">
        <v>356</v>
      </c>
      <c r="AN5786" s="13" t="s">
        <v>28</v>
      </c>
    </row>
    <row r="5787" spans="1:40">
      <c r="A5787" s="13" t="s">
        <v>68749</v>
      </c>
      <c r="B5787" s="14">
        <v>44109</v>
      </c>
      <c r="C5787" s="13" t="s">
        <v>68750</v>
      </c>
      <c r="D5787" s="13" t="s">
        <v>68751</v>
      </c>
      <c r="E5787" s="13" t="s">
        <v>28</v>
      </c>
      <c r="F5787" s="13" t="s">
        <v>68752</v>
      </c>
      <c r="G5787" s="13" t="s">
        <v>24341</v>
      </c>
      <c r="H5787">
        <v>20200615</v>
      </c>
      <c r="I5787" s="15">
        <v>44112.449259259258</v>
      </c>
      <c r="J5787" s="13" t="s">
        <v>67029</v>
      </c>
      <c r="K5787" s="13" t="s">
        <v>68753</v>
      </c>
      <c r="L5787" s="13" t="s">
        <v>29</v>
      </c>
      <c r="M5787" s="13" t="s">
        <v>342</v>
      </c>
      <c r="N5787" s="13" t="s">
        <v>391</v>
      </c>
      <c r="O5787" s="13" t="s">
        <v>392</v>
      </c>
      <c r="P5787" s="13" t="s">
        <v>67033</v>
      </c>
      <c r="Q5787" s="14"/>
      <c r="R5787" s="13" t="s">
        <v>709</v>
      </c>
      <c r="S5787" s="13" t="s">
        <v>10614</v>
      </c>
      <c r="T5787" s="13" t="s">
        <v>68074</v>
      </c>
      <c r="U5787" s="13" t="s">
        <v>68075</v>
      </c>
      <c r="V5787" s="13" t="s">
        <v>9440</v>
      </c>
      <c r="W5787" s="13" t="s">
        <v>68754</v>
      </c>
      <c r="X5787" s="13" t="s">
        <v>68755</v>
      </c>
      <c r="Y5787" s="13" t="s">
        <v>68756</v>
      </c>
      <c r="Z5787" s="13" t="s">
        <v>68757</v>
      </c>
      <c r="AA5787" s="13" t="s">
        <v>68758</v>
      </c>
      <c r="AB5787" s="13" t="s">
        <v>68759</v>
      </c>
      <c r="AC5787" s="13" t="s">
        <v>68760</v>
      </c>
      <c r="AD5787" s="13" t="s">
        <v>68761</v>
      </c>
      <c r="AE5787" s="13" t="s">
        <v>68762</v>
      </c>
      <c r="AF5787" s="13" t="s">
        <v>68763</v>
      </c>
      <c r="AG5787" s="13" t="s">
        <v>68764</v>
      </c>
      <c r="AH5787" s="13" t="s">
        <v>28</v>
      </c>
      <c r="AI5787" s="13" t="s">
        <v>28</v>
      </c>
      <c r="AJ5787" s="13" t="s">
        <v>28</v>
      </c>
      <c r="AK5787" s="13" t="s">
        <v>355</v>
      </c>
      <c r="AL5787" t="b">
        <v>0</v>
      </c>
      <c r="AM5787" s="13" t="s">
        <v>356</v>
      </c>
      <c r="AN5787" s="13" t="s">
        <v>28</v>
      </c>
    </row>
    <row r="5788" spans="1:40">
      <c r="A5788" s="13" t="s">
        <v>68765</v>
      </c>
      <c r="B5788" s="14">
        <v>44109</v>
      </c>
      <c r="C5788" s="13" t="s">
        <v>68766</v>
      </c>
      <c r="D5788" s="13" t="s">
        <v>68767</v>
      </c>
      <c r="E5788" s="13" t="s">
        <v>28</v>
      </c>
      <c r="F5788" s="13" t="s">
        <v>68768</v>
      </c>
      <c r="G5788" s="13" t="s">
        <v>34732</v>
      </c>
      <c r="H5788">
        <v>20200713</v>
      </c>
      <c r="I5788" s="15">
        <v>44112.449259259258</v>
      </c>
      <c r="J5788" s="13" t="s">
        <v>67029</v>
      </c>
      <c r="K5788" s="13" t="s">
        <v>68769</v>
      </c>
      <c r="L5788" s="13" t="s">
        <v>29</v>
      </c>
      <c r="M5788" s="13" t="s">
        <v>342</v>
      </c>
      <c r="N5788" s="13" t="s">
        <v>67031</v>
      </c>
      <c r="O5788" s="13" t="s">
        <v>67032</v>
      </c>
      <c r="P5788" s="13" t="s">
        <v>67033</v>
      </c>
      <c r="Q5788" s="14">
        <v>43864</v>
      </c>
      <c r="R5788" s="13" t="s">
        <v>344</v>
      </c>
      <c r="S5788" s="13" t="s">
        <v>67034</v>
      </c>
      <c r="T5788" s="13" t="s">
        <v>67066</v>
      </c>
      <c r="U5788" s="13" t="s">
        <v>343</v>
      </c>
      <c r="V5788" s="13" t="s">
        <v>8460</v>
      </c>
      <c r="W5788" s="13" t="s">
        <v>68770</v>
      </c>
      <c r="X5788" s="13" t="s">
        <v>68771</v>
      </c>
      <c r="Y5788" s="13" t="s">
        <v>68772</v>
      </c>
      <c r="Z5788" s="13" t="s">
        <v>68773</v>
      </c>
      <c r="AA5788" s="13" t="s">
        <v>68774</v>
      </c>
      <c r="AB5788" s="13" t="s">
        <v>68768</v>
      </c>
      <c r="AC5788" s="13" t="s">
        <v>68775</v>
      </c>
      <c r="AD5788" s="13" t="s">
        <v>68776</v>
      </c>
      <c r="AE5788" s="13" t="s">
        <v>67042</v>
      </c>
      <c r="AF5788" s="13" t="s">
        <v>68777</v>
      </c>
      <c r="AG5788" s="13" t="s">
        <v>68778</v>
      </c>
      <c r="AH5788" s="13" t="s">
        <v>28</v>
      </c>
      <c r="AI5788" s="13" t="s">
        <v>28</v>
      </c>
      <c r="AJ5788" s="13" t="s">
        <v>28</v>
      </c>
      <c r="AK5788" s="13" t="s">
        <v>342</v>
      </c>
      <c r="AL5788" t="b">
        <v>0</v>
      </c>
      <c r="AM5788" s="13" t="s">
        <v>356</v>
      </c>
      <c r="AN5788" s="13" t="s">
        <v>28</v>
      </c>
    </row>
    <row r="5789" spans="1:40">
      <c r="A5789" s="13" t="s">
        <v>68779</v>
      </c>
      <c r="B5789" s="14">
        <v>44109</v>
      </c>
      <c r="C5789" s="13" t="s">
        <v>68780</v>
      </c>
      <c r="D5789" s="13" t="s">
        <v>68781</v>
      </c>
      <c r="E5789" s="13" t="s">
        <v>28</v>
      </c>
      <c r="F5789" s="13" t="s">
        <v>68782</v>
      </c>
      <c r="G5789" s="13" t="s">
        <v>30228</v>
      </c>
      <c r="H5789">
        <v>20200616</v>
      </c>
      <c r="I5789" s="15">
        <v>44112.449259259258</v>
      </c>
      <c r="J5789" s="13" t="s">
        <v>67029</v>
      </c>
      <c r="K5789" s="13" t="s">
        <v>68783</v>
      </c>
      <c r="L5789" s="13" t="s">
        <v>29</v>
      </c>
      <c r="M5789" s="13" t="s">
        <v>342</v>
      </c>
      <c r="N5789" s="13" t="s">
        <v>391</v>
      </c>
      <c r="O5789" s="13" t="s">
        <v>67032</v>
      </c>
      <c r="P5789" s="13" t="s">
        <v>67033</v>
      </c>
      <c r="Q5789" s="14"/>
      <c r="R5789" s="13" t="s">
        <v>9846</v>
      </c>
      <c r="S5789" s="13" t="s">
        <v>67034</v>
      </c>
      <c r="T5789" s="13" t="s">
        <v>68784</v>
      </c>
      <c r="U5789" s="13" t="s">
        <v>343</v>
      </c>
      <c r="V5789" s="13" t="s">
        <v>8460</v>
      </c>
      <c r="W5789" s="13" t="s">
        <v>68785</v>
      </c>
      <c r="X5789" s="13" t="s">
        <v>68786</v>
      </c>
      <c r="Y5789" s="13" t="s">
        <v>68787</v>
      </c>
      <c r="Z5789" s="13" t="s">
        <v>68788</v>
      </c>
      <c r="AA5789" s="13" t="s">
        <v>68789</v>
      </c>
      <c r="AB5789" s="13" t="s">
        <v>68782</v>
      </c>
      <c r="AC5789" s="13" t="s">
        <v>68790</v>
      </c>
      <c r="AD5789" s="13" t="s">
        <v>11050</v>
      </c>
      <c r="AE5789" s="13" t="s">
        <v>68254</v>
      </c>
      <c r="AF5789" s="13" t="s">
        <v>68791</v>
      </c>
      <c r="AG5789" s="13" t="s">
        <v>68792</v>
      </c>
      <c r="AH5789" s="13" t="s">
        <v>28</v>
      </c>
      <c r="AI5789" s="13" t="s">
        <v>28</v>
      </c>
      <c r="AJ5789" s="13" t="s">
        <v>28</v>
      </c>
      <c r="AK5789" s="13" t="s">
        <v>342</v>
      </c>
      <c r="AL5789" t="b">
        <v>0</v>
      </c>
      <c r="AM5789" s="13" t="s">
        <v>356</v>
      </c>
      <c r="AN5789" s="13" t="s">
        <v>28</v>
      </c>
    </row>
    <row r="5790" spans="1:40">
      <c r="A5790" s="13" t="s">
        <v>68793</v>
      </c>
      <c r="B5790" s="14">
        <v>44109</v>
      </c>
      <c r="C5790" s="13" t="s">
        <v>68794</v>
      </c>
      <c r="D5790" s="13" t="s">
        <v>68795</v>
      </c>
      <c r="E5790" s="13" t="s">
        <v>28</v>
      </c>
      <c r="F5790" s="13" t="s">
        <v>68796</v>
      </c>
      <c r="G5790" s="13" t="s">
        <v>24341</v>
      </c>
      <c r="H5790">
        <v>20200615</v>
      </c>
      <c r="I5790" s="15">
        <v>44112.449259259258</v>
      </c>
      <c r="J5790" s="13" t="s">
        <v>67029</v>
      </c>
      <c r="K5790" s="13" t="s">
        <v>68797</v>
      </c>
      <c r="L5790" s="13" t="s">
        <v>432</v>
      </c>
      <c r="M5790" s="13" t="s">
        <v>342</v>
      </c>
      <c r="N5790" s="13" t="s">
        <v>67031</v>
      </c>
      <c r="O5790" s="13" t="s">
        <v>67032</v>
      </c>
      <c r="P5790" s="13" t="s">
        <v>67033</v>
      </c>
      <c r="Q5790" s="14">
        <v>43837</v>
      </c>
      <c r="R5790" s="13" t="s">
        <v>8018</v>
      </c>
      <c r="S5790" s="13" t="s">
        <v>67034</v>
      </c>
      <c r="T5790" s="13" t="s">
        <v>68798</v>
      </c>
      <c r="U5790" s="13" t="s">
        <v>343</v>
      </c>
      <c r="V5790" s="13" t="s">
        <v>8460</v>
      </c>
      <c r="W5790" s="13" t="s">
        <v>68799</v>
      </c>
      <c r="X5790" s="13" t="s">
        <v>68800</v>
      </c>
      <c r="Y5790" s="13" t="s">
        <v>68787</v>
      </c>
      <c r="Z5790" s="13" t="s">
        <v>68801</v>
      </c>
      <c r="AA5790" s="13" t="s">
        <v>68802</v>
      </c>
      <c r="AB5790" s="13" t="s">
        <v>68803</v>
      </c>
      <c r="AC5790" s="13" t="s">
        <v>68804</v>
      </c>
      <c r="AD5790" s="13" t="s">
        <v>3284</v>
      </c>
      <c r="AE5790" s="13" t="s">
        <v>68805</v>
      </c>
      <c r="AF5790" s="13" t="s">
        <v>68806</v>
      </c>
      <c r="AG5790" s="13" t="s">
        <v>68807</v>
      </c>
      <c r="AH5790" s="13" t="s">
        <v>28</v>
      </c>
      <c r="AI5790" s="13" t="s">
        <v>28</v>
      </c>
      <c r="AJ5790" s="13" t="s">
        <v>28</v>
      </c>
      <c r="AK5790" s="13" t="s">
        <v>355</v>
      </c>
      <c r="AL5790" t="b">
        <v>0</v>
      </c>
      <c r="AM5790" s="13" t="s">
        <v>356</v>
      </c>
      <c r="AN5790" s="13" t="s">
        <v>28</v>
      </c>
    </row>
    <row r="5791" spans="1:40">
      <c r="A5791" s="13" t="s">
        <v>68808</v>
      </c>
      <c r="B5791" s="14">
        <v>44109</v>
      </c>
      <c r="C5791" s="13" t="s">
        <v>68809</v>
      </c>
      <c r="D5791" s="13" t="s">
        <v>68810</v>
      </c>
      <c r="E5791" s="13" t="s">
        <v>28</v>
      </c>
      <c r="F5791" s="13" t="s">
        <v>68811</v>
      </c>
      <c r="G5791" s="13" t="s">
        <v>42290</v>
      </c>
      <c r="H5791">
        <v>20200803</v>
      </c>
      <c r="I5791" s="15">
        <v>44112.449259259258</v>
      </c>
      <c r="J5791" s="13" t="s">
        <v>67029</v>
      </c>
      <c r="K5791" s="13" t="s">
        <v>68812</v>
      </c>
      <c r="L5791" s="13" t="s">
        <v>432</v>
      </c>
      <c r="M5791" s="13" t="s">
        <v>342</v>
      </c>
      <c r="N5791" s="13" t="s">
        <v>391</v>
      </c>
      <c r="O5791" s="13" t="s">
        <v>4495</v>
      </c>
      <c r="P5791" s="13" t="s">
        <v>67033</v>
      </c>
      <c r="Q5791" s="14">
        <v>44112</v>
      </c>
      <c r="R5791" s="13" t="s">
        <v>344</v>
      </c>
      <c r="S5791" s="13" t="s">
        <v>67034</v>
      </c>
      <c r="T5791" s="13" t="s">
        <v>67212</v>
      </c>
      <c r="U5791" s="13" t="s">
        <v>343</v>
      </c>
      <c r="V5791" s="13" t="s">
        <v>8460</v>
      </c>
      <c r="W5791" s="13" t="s">
        <v>68813</v>
      </c>
      <c r="X5791" s="13" t="s">
        <v>68814</v>
      </c>
      <c r="Y5791" s="13" t="s">
        <v>68815</v>
      </c>
      <c r="Z5791" s="13" t="s">
        <v>68816</v>
      </c>
      <c r="AA5791" s="13" t="s">
        <v>68817</v>
      </c>
      <c r="AB5791" s="13" t="s">
        <v>68818</v>
      </c>
      <c r="AC5791" s="13" t="s">
        <v>68819</v>
      </c>
      <c r="AD5791" s="13" t="s">
        <v>68820</v>
      </c>
      <c r="AE5791" s="13" t="s">
        <v>68821</v>
      </c>
      <c r="AF5791" s="13" t="s">
        <v>68822</v>
      </c>
      <c r="AG5791" s="13" t="s">
        <v>68823</v>
      </c>
      <c r="AH5791" s="13" t="s">
        <v>28</v>
      </c>
      <c r="AI5791" s="13" t="s">
        <v>28</v>
      </c>
      <c r="AJ5791" s="13" t="s">
        <v>28</v>
      </c>
      <c r="AK5791" s="13" t="s">
        <v>355</v>
      </c>
      <c r="AL5791" t="b">
        <v>0</v>
      </c>
      <c r="AM5791" s="13" t="s">
        <v>356</v>
      </c>
      <c r="AN5791" s="13" t="s">
        <v>28</v>
      </c>
    </row>
    <row r="5792" spans="1:40">
      <c r="A5792" s="13" t="s">
        <v>68824</v>
      </c>
      <c r="B5792" s="14">
        <v>44109</v>
      </c>
      <c r="C5792" s="13" t="s">
        <v>68825</v>
      </c>
      <c r="D5792" s="13" t="s">
        <v>68826</v>
      </c>
      <c r="E5792" s="13" t="s">
        <v>28</v>
      </c>
      <c r="F5792" s="13" t="s">
        <v>68827</v>
      </c>
      <c r="G5792" s="13" t="s">
        <v>24341</v>
      </c>
      <c r="H5792">
        <v>20200615</v>
      </c>
      <c r="I5792" s="15">
        <v>44112.449259259258</v>
      </c>
      <c r="J5792" s="13" t="s">
        <v>67029</v>
      </c>
      <c r="K5792" s="13" t="s">
        <v>68828</v>
      </c>
      <c r="L5792" s="13" t="s">
        <v>29</v>
      </c>
      <c r="M5792" s="13" t="s">
        <v>342</v>
      </c>
      <c r="N5792" s="13" t="s">
        <v>391</v>
      </c>
      <c r="O5792" s="13" t="s">
        <v>67032</v>
      </c>
      <c r="P5792" s="13" t="s">
        <v>67033</v>
      </c>
      <c r="Q5792" s="14"/>
      <c r="R5792" s="13" t="s">
        <v>9502</v>
      </c>
      <c r="S5792" s="13" t="s">
        <v>67034</v>
      </c>
      <c r="T5792" s="13" t="s">
        <v>68476</v>
      </c>
      <c r="U5792" s="13" t="s">
        <v>343</v>
      </c>
      <c r="V5792" s="13" t="s">
        <v>11933</v>
      </c>
      <c r="W5792" s="13" t="s">
        <v>67834</v>
      </c>
      <c r="X5792" s="13" t="s">
        <v>67835</v>
      </c>
      <c r="Y5792" s="13" t="s">
        <v>67836</v>
      </c>
      <c r="Z5792" s="13" t="s">
        <v>67837</v>
      </c>
      <c r="AA5792" s="13" t="s">
        <v>68829</v>
      </c>
      <c r="AB5792" s="13" t="s">
        <v>68830</v>
      </c>
      <c r="AC5792" s="13" t="s">
        <v>68831</v>
      </c>
      <c r="AD5792" s="13" t="s">
        <v>68832</v>
      </c>
      <c r="AE5792" s="13" t="s">
        <v>68833</v>
      </c>
      <c r="AF5792" s="13" t="s">
        <v>68834</v>
      </c>
      <c r="AG5792" s="13" t="s">
        <v>68835</v>
      </c>
      <c r="AH5792" s="13" t="s">
        <v>28</v>
      </c>
      <c r="AI5792" s="13" t="s">
        <v>28</v>
      </c>
      <c r="AJ5792" s="13" t="s">
        <v>28</v>
      </c>
      <c r="AK5792" s="13" t="s">
        <v>342</v>
      </c>
      <c r="AL5792" t="b">
        <v>0</v>
      </c>
      <c r="AM5792" s="13" t="s">
        <v>356</v>
      </c>
      <c r="AN5792" s="13" t="s">
        <v>28</v>
      </c>
    </row>
    <row r="5793" spans="1:40">
      <c r="A5793" s="13" t="s">
        <v>68836</v>
      </c>
      <c r="B5793" s="14">
        <v>44109</v>
      </c>
      <c r="C5793" s="13" t="s">
        <v>68837</v>
      </c>
      <c r="D5793" s="13" t="s">
        <v>68838</v>
      </c>
      <c r="E5793" s="13" t="s">
        <v>28</v>
      </c>
      <c r="F5793" s="13" t="s">
        <v>68839</v>
      </c>
      <c r="G5793" s="13" t="s">
        <v>61884</v>
      </c>
      <c r="H5793">
        <v>20200922</v>
      </c>
      <c r="I5793" s="15">
        <v>44112.449259259258</v>
      </c>
      <c r="J5793" s="13" t="s">
        <v>67029</v>
      </c>
      <c r="K5793" s="13" t="s">
        <v>68840</v>
      </c>
      <c r="L5793" s="13" t="s">
        <v>432</v>
      </c>
      <c r="M5793" s="13" t="s">
        <v>342</v>
      </c>
      <c r="N5793" s="13" t="s">
        <v>67031</v>
      </c>
      <c r="O5793" s="13" t="s">
        <v>67032</v>
      </c>
      <c r="P5793" s="13" t="s">
        <v>67033</v>
      </c>
      <c r="Q5793" s="14"/>
      <c r="R5793" s="13" t="s">
        <v>50349</v>
      </c>
      <c r="S5793" s="13" t="s">
        <v>67034</v>
      </c>
      <c r="T5793" s="13" t="s">
        <v>68100</v>
      </c>
      <c r="U5793" s="13" t="s">
        <v>343</v>
      </c>
      <c r="V5793" s="13" t="s">
        <v>8460</v>
      </c>
      <c r="W5793" s="13" t="s">
        <v>68101</v>
      </c>
      <c r="X5793" s="13" t="s">
        <v>68102</v>
      </c>
      <c r="Y5793" s="13" t="s">
        <v>68103</v>
      </c>
      <c r="Z5793" s="13" t="s">
        <v>68104</v>
      </c>
      <c r="AA5793" s="13" t="s">
        <v>68105</v>
      </c>
      <c r="AB5793" s="13" t="s">
        <v>68839</v>
      </c>
      <c r="AC5793" s="13" t="s">
        <v>68841</v>
      </c>
      <c r="AD5793" s="13" t="s">
        <v>68842</v>
      </c>
      <c r="AE5793" s="13" t="s">
        <v>67091</v>
      </c>
      <c r="AF5793" s="13" t="s">
        <v>68843</v>
      </c>
      <c r="AG5793" s="13" t="s">
        <v>68844</v>
      </c>
      <c r="AH5793" s="13" t="s">
        <v>28</v>
      </c>
      <c r="AI5793" s="13" t="s">
        <v>28</v>
      </c>
      <c r="AJ5793" s="13" t="s">
        <v>28</v>
      </c>
      <c r="AK5793" s="13" t="s">
        <v>355</v>
      </c>
      <c r="AL5793" t="b">
        <v>0</v>
      </c>
      <c r="AM5793" s="13" t="s">
        <v>356</v>
      </c>
      <c r="AN5793" s="13" t="s">
        <v>28</v>
      </c>
    </row>
    <row r="5794" spans="1:40">
      <c r="A5794" s="13" t="s">
        <v>68845</v>
      </c>
      <c r="B5794" s="14">
        <v>44109</v>
      </c>
      <c r="C5794" s="13" t="s">
        <v>68846</v>
      </c>
      <c r="D5794" s="13" t="s">
        <v>68847</v>
      </c>
      <c r="E5794" s="13" t="s">
        <v>28</v>
      </c>
      <c r="F5794" s="13" t="s">
        <v>68848</v>
      </c>
      <c r="G5794" s="13" t="s">
        <v>64340</v>
      </c>
      <c r="H5794">
        <v>20200921</v>
      </c>
      <c r="I5794" s="15">
        <v>44112.449259259258</v>
      </c>
      <c r="J5794" s="13" t="s">
        <v>67029</v>
      </c>
      <c r="K5794" s="13" t="s">
        <v>68849</v>
      </c>
      <c r="L5794" s="13" t="s">
        <v>29</v>
      </c>
      <c r="M5794" s="13" t="s">
        <v>342</v>
      </c>
      <c r="N5794" s="13" t="s">
        <v>67572</v>
      </c>
      <c r="O5794" s="13" t="s">
        <v>8617</v>
      </c>
      <c r="P5794" s="13" t="s">
        <v>67033</v>
      </c>
      <c r="Q5794" s="14">
        <v>43833</v>
      </c>
      <c r="R5794" s="13" t="s">
        <v>14062</v>
      </c>
      <c r="S5794" s="13" t="s">
        <v>67034</v>
      </c>
      <c r="T5794" s="13" t="s">
        <v>67066</v>
      </c>
      <c r="U5794" s="13" t="s">
        <v>343</v>
      </c>
      <c r="V5794" s="13" t="s">
        <v>8460</v>
      </c>
      <c r="W5794" s="13" t="s">
        <v>67968</v>
      </c>
      <c r="X5794" s="13" t="s">
        <v>68850</v>
      </c>
      <c r="Y5794" s="13" t="s">
        <v>29221</v>
      </c>
      <c r="Z5794" s="13" t="s">
        <v>68851</v>
      </c>
      <c r="AA5794" s="13" t="s">
        <v>68852</v>
      </c>
      <c r="AB5794" s="13" t="s">
        <v>68848</v>
      </c>
      <c r="AC5794" s="13" t="s">
        <v>68853</v>
      </c>
      <c r="AD5794" s="13" t="s">
        <v>1790</v>
      </c>
      <c r="AE5794" s="13" t="s">
        <v>68854</v>
      </c>
      <c r="AF5794" s="13" t="s">
        <v>68855</v>
      </c>
      <c r="AG5794" s="13" t="s">
        <v>68856</v>
      </c>
      <c r="AH5794" s="13" t="s">
        <v>28</v>
      </c>
      <c r="AI5794" s="13" t="s">
        <v>28</v>
      </c>
      <c r="AJ5794" s="13" t="s">
        <v>28</v>
      </c>
      <c r="AK5794" s="13" t="s">
        <v>342</v>
      </c>
      <c r="AL5794" t="b">
        <v>0</v>
      </c>
      <c r="AM5794" s="13" t="s">
        <v>356</v>
      </c>
      <c r="AN5794" s="13" t="s">
        <v>28</v>
      </c>
    </row>
    <row r="5795" spans="1:40">
      <c r="A5795" s="13" t="s">
        <v>68857</v>
      </c>
      <c r="B5795" s="14">
        <v>44109</v>
      </c>
      <c r="C5795" s="13" t="s">
        <v>68858</v>
      </c>
      <c r="D5795" s="13" t="s">
        <v>68859</v>
      </c>
      <c r="E5795" s="13" t="s">
        <v>28</v>
      </c>
      <c r="F5795" s="13" t="s">
        <v>68860</v>
      </c>
      <c r="G5795" s="13" t="s">
        <v>17472</v>
      </c>
      <c r="H5795">
        <v>20201001</v>
      </c>
      <c r="I5795" s="15">
        <v>44112.449259259258</v>
      </c>
      <c r="J5795" s="13" t="s">
        <v>67029</v>
      </c>
      <c r="K5795" s="13" t="s">
        <v>68861</v>
      </c>
      <c r="L5795" s="13" t="s">
        <v>29</v>
      </c>
      <c r="M5795" s="13" t="s">
        <v>342</v>
      </c>
      <c r="N5795" s="13" t="s">
        <v>391</v>
      </c>
      <c r="O5795" s="13" t="s">
        <v>67032</v>
      </c>
      <c r="P5795" s="13" t="s">
        <v>67033</v>
      </c>
      <c r="Q5795" s="14"/>
      <c r="R5795" s="13" t="s">
        <v>518</v>
      </c>
      <c r="S5795" s="13" t="s">
        <v>67034</v>
      </c>
      <c r="T5795" s="13" t="s">
        <v>67302</v>
      </c>
      <c r="U5795" s="13" t="s">
        <v>343</v>
      </c>
      <c r="V5795" s="13" t="s">
        <v>8460</v>
      </c>
      <c r="W5795" s="13" t="s">
        <v>68862</v>
      </c>
      <c r="X5795" s="13" t="s">
        <v>68863</v>
      </c>
      <c r="Y5795" s="13" t="s">
        <v>68864</v>
      </c>
      <c r="Z5795" s="13" t="s">
        <v>68865</v>
      </c>
      <c r="AA5795" s="13" t="s">
        <v>68866</v>
      </c>
      <c r="AB5795" s="13" t="s">
        <v>68860</v>
      </c>
      <c r="AC5795" s="13" t="s">
        <v>68867</v>
      </c>
      <c r="AD5795" s="13" t="s">
        <v>68868</v>
      </c>
      <c r="AE5795" s="13" t="s">
        <v>67042</v>
      </c>
      <c r="AF5795" s="13" t="s">
        <v>68869</v>
      </c>
      <c r="AG5795" s="13" t="s">
        <v>68870</v>
      </c>
      <c r="AH5795" s="13" t="s">
        <v>28</v>
      </c>
      <c r="AI5795" s="13" t="s">
        <v>28</v>
      </c>
      <c r="AJ5795" s="13" t="s">
        <v>28</v>
      </c>
      <c r="AK5795" s="13" t="s">
        <v>342</v>
      </c>
      <c r="AL5795" t="b">
        <v>0</v>
      </c>
      <c r="AM5795" s="13" t="s">
        <v>356</v>
      </c>
      <c r="AN5795" s="13" t="s">
        <v>28</v>
      </c>
    </row>
    <row r="5796" spans="1:40">
      <c r="A5796" s="13" t="s">
        <v>68871</v>
      </c>
      <c r="B5796" s="14">
        <v>44109</v>
      </c>
      <c r="C5796" s="13" t="s">
        <v>68872</v>
      </c>
      <c r="D5796" s="13" t="s">
        <v>68873</v>
      </c>
      <c r="E5796" s="13" t="s">
        <v>28</v>
      </c>
      <c r="F5796" s="13" t="s">
        <v>68874</v>
      </c>
      <c r="G5796" s="13" t="s">
        <v>59727</v>
      </c>
      <c r="H5796">
        <v>20200914</v>
      </c>
      <c r="I5796" s="15">
        <v>44112.449259259258</v>
      </c>
      <c r="J5796" s="13" t="s">
        <v>67029</v>
      </c>
      <c r="K5796" s="13" t="s">
        <v>68875</v>
      </c>
      <c r="L5796" s="13" t="s">
        <v>29</v>
      </c>
      <c r="M5796" s="13" t="s">
        <v>342</v>
      </c>
      <c r="N5796" s="13" t="s">
        <v>391</v>
      </c>
      <c r="O5796" s="13" t="s">
        <v>4495</v>
      </c>
      <c r="P5796" s="13" t="s">
        <v>67033</v>
      </c>
      <c r="Q5796" s="14"/>
      <c r="R5796" s="13" t="s">
        <v>4461</v>
      </c>
      <c r="S5796" s="13" t="s">
        <v>67034</v>
      </c>
      <c r="T5796" s="13" t="s">
        <v>67066</v>
      </c>
      <c r="U5796" s="13" t="s">
        <v>343</v>
      </c>
      <c r="V5796" s="13" t="s">
        <v>8460</v>
      </c>
      <c r="W5796" s="13" t="s">
        <v>68654</v>
      </c>
      <c r="X5796" s="13" t="s">
        <v>68876</v>
      </c>
      <c r="Y5796" s="13" t="s">
        <v>68877</v>
      </c>
      <c r="Z5796" s="13" t="s">
        <v>68878</v>
      </c>
      <c r="AA5796" s="13" t="s">
        <v>68879</v>
      </c>
      <c r="AB5796" s="13" t="s">
        <v>68880</v>
      </c>
      <c r="AC5796" s="13" t="s">
        <v>68881</v>
      </c>
      <c r="AD5796" s="13" t="s">
        <v>68882</v>
      </c>
      <c r="AE5796" s="13" t="s">
        <v>68883</v>
      </c>
      <c r="AF5796" s="13" t="s">
        <v>68884</v>
      </c>
      <c r="AG5796" s="13" t="s">
        <v>68885</v>
      </c>
      <c r="AH5796" s="13" t="s">
        <v>28</v>
      </c>
      <c r="AI5796" s="13" t="s">
        <v>28</v>
      </c>
      <c r="AJ5796" s="13" t="s">
        <v>28</v>
      </c>
      <c r="AK5796" s="13" t="s">
        <v>355</v>
      </c>
      <c r="AL5796" t="b">
        <v>0</v>
      </c>
      <c r="AM5796" s="13" t="s">
        <v>356</v>
      </c>
      <c r="AN5796" s="13" t="s">
        <v>28</v>
      </c>
    </row>
    <row r="5797" spans="1:40">
      <c r="A5797" s="13" t="s">
        <v>68886</v>
      </c>
      <c r="B5797" s="14">
        <v>44109</v>
      </c>
      <c r="C5797" s="13" t="s">
        <v>68887</v>
      </c>
      <c r="D5797" s="13" t="s">
        <v>68888</v>
      </c>
      <c r="E5797" s="13" t="s">
        <v>28</v>
      </c>
      <c r="F5797" s="13" t="s">
        <v>68889</v>
      </c>
      <c r="G5797" s="13" t="s">
        <v>59489</v>
      </c>
      <c r="H5797">
        <v>20200911</v>
      </c>
      <c r="I5797" s="15">
        <v>44112.449259259258</v>
      </c>
      <c r="J5797" s="13" t="s">
        <v>67029</v>
      </c>
      <c r="K5797" s="13" t="s">
        <v>68890</v>
      </c>
      <c r="L5797" s="13" t="s">
        <v>432</v>
      </c>
      <c r="M5797" s="13" t="s">
        <v>342</v>
      </c>
      <c r="N5797" s="13" t="s">
        <v>7003</v>
      </c>
      <c r="O5797" s="13" t="s">
        <v>67032</v>
      </c>
      <c r="P5797" s="13" t="s">
        <v>67033</v>
      </c>
      <c r="Q5797" s="14"/>
      <c r="R5797" s="13" t="s">
        <v>344</v>
      </c>
      <c r="S5797" s="13" t="s">
        <v>67034</v>
      </c>
      <c r="T5797" s="13" t="s">
        <v>67066</v>
      </c>
      <c r="U5797" s="13" t="s">
        <v>343</v>
      </c>
      <c r="V5797" s="13" t="s">
        <v>8460</v>
      </c>
      <c r="W5797" s="13" t="s">
        <v>68891</v>
      </c>
      <c r="X5797" s="13" t="s">
        <v>68892</v>
      </c>
      <c r="Y5797" s="13" t="s">
        <v>68893</v>
      </c>
      <c r="Z5797" s="13" t="s">
        <v>68894</v>
      </c>
      <c r="AA5797" s="13" t="s">
        <v>68895</v>
      </c>
      <c r="AB5797" s="13" t="s">
        <v>68896</v>
      </c>
      <c r="AC5797" s="13" t="s">
        <v>68897</v>
      </c>
      <c r="AD5797" s="13" t="s">
        <v>68898</v>
      </c>
      <c r="AE5797" s="13" t="s">
        <v>68899</v>
      </c>
      <c r="AF5797" s="13" t="s">
        <v>68900</v>
      </c>
      <c r="AG5797" s="13" t="s">
        <v>68901</v>
      </c>
      <c r="AH5797" s="13" t="s">
        <v>28</v>
      </c>
      <c r="AI5797" s="13" t="s">
        <v>28</v>
      </c>
      <c r="AJ5797" s="13" t="s">
        <v>28</v>
      </c>
      <c r="AK5797" s="13" t="s">
        <v>355</v>
      </c>
      <c r="AL5797" t="b">
        <v>0</v>
      </c>
      <c r="AM5797" s="13" t="s">
        <v>356</v>
      </c>
      <c r="AN5797" s="13" t="s">
        <v>28</v>
      </c>
    </row>
    <row r="5798" spans="1:40">
      <c r="A5798" s="13" t="s">
        <v>68902</v>
      </c>
      <c r="B5798" s="14">
        <v>44109</v>
      </c>
      <c r="C5798" s="13" t="s">
        <v>68903</v>
      </c>
      <c r="D5798" s="13" t="s">
        <v>68904</v>
      </c>
      <c r="E5798" s="13" t="s">
        <v>28</v>
      </c>
      <c r="F5798" s="13" t="s">
        <v>68905</v>
      </c>
      <c r="G5798" s="13" t="s">
        <v>61089</v>
      </c>
      <c r="H5798">
        <v>20200915</v>
      </c>
      <c r="I5798" s="15">
        <v>44112.449259259258</v>
      </c>
      <c r="J5798" s="13" t="s">
        <v>67029</v>
      </c>
      <c r="K5798" s="13" t="s">
        <v>68906</v>
      </c>
      <c r="L5798" s="13" t="s">
        <v>432</v>
      </c>
      <c r="M5798" s="13" t="s">
        <v>342</v>
      </c>
      <c r="N5798" s="13" t="s">
        <v>67031</v>
      </c>
      <c r="O5798" s="13" t="s">
        <v>67032</v>
      </c>
      <c r="P5798" s="13" t="s">
        <v>67033</v>
      </c>
      <c r="Q5798" s="14"/>
      <c r="R5798" s="13" t="s">
        <v>7204</v>
      </c>
      <c r="S5798" s="13" t="s">
        <v>67034</v>
      </c>
      <c r="T5798" s="13" t="s">
        <v>67099</v>
      </c>
      <c r="U5798" s="13" t="s">
        <v>343</v>
      </c>
      <c r="V5798" s="13" t="s">
        <v>68907</v>
      </c>
      <c r="W5798" s="13" t="s">
        <v>68908</v>
      </c>
      <c r="X5798" s="13" t="s">
        <v>68909</v>
      </c>
      <c r="Y5798" s="13" t="s">
        <v>68910</v>
      </c>
      <c r="Z5798" s="13" t="s">
        <v>68911</v>
      </c>
      <c r="AA5798" s="13" t="s">
        <v>68912</v>
      </c>
      <c r="AB5798" s="13" t="s">
        <v>68905</v>
      </c>
      <c r="AC5798" s="13" t="s">
        <v>68913</v>
      </c>
      <c r="AD5798" s="13" t="s">
        <v>1790</v>
      </c>
      <c r="AE5798" s="13" t="s">
        <v>68914</v>
      </c>
      <c r="AF5798" s="13" t="s">
        <v>68915</v>
      </c>
      <c r="AG5798" s="13" t="s">
        <v>68916</v>
      </c>
      <c r="AH5798" s="13" t="s">
        <v>28</v>
      </c>
      <c r="AI5798" s="13" t="s">
        <v>28</v>
      </c>
      <c r="AJ5798" s="13" t="s">
        <v>28</v>
      </c>
      <c r="AK5798" s="13" t="s">
        <v>355</v>
      </c>
      <c r="AL5798" t="b">
        <v>0</v>
      </c>
      <c r="AM5798" s="13" t="s">
        <v>356</v>
      </c>
      <c r="AN5798" s="13" t="s">
        <v>28</v>
      </c>
    </row>
    <row r="5799" spans="1:40">
      <c r="A5799" s="13" t="s">
        <v>68917</v>
      </c>
      <c r="B5799" s="14">
        <v>44109</v>
      </c>
      <c r="C5799" s="13" t="s">
        <v>68918</v>
      </c>
      <c r="D5799" s="13" t="s">
        <v>68919</v>
      </c>
      <c r="E5799" s="13" t="s">
        <v>28</v>
      </c>
      <c r="F5799" s="13" t="s">
        <v>68920</v>
      </c>
      <c r="G5799" s="13" t="s">
        <v>64717</v>
      </c>
      <c r="H5799">
        <v>20200924</v>
      </c>
      <c r="I5799" s="15">
        <v>44112.449259259258</v>
      </c>
      <c r="J5799" s="13" t="s">
        <v>67029</v>
      </c>
      <c r="K5799" s="13" t="s">
        <v>68921</v>
      </c>
      <c r="L5799" s="13" t="s">
        <v>29</v>
      </c>
      <c r="M5799" s="13" t="s">
        <v>342</v>
      </c>
      <c r="N5799" s="13" t="s">
        <v>67031</v>
      </c>
      <c r="O5799" s="13" t="s">
        <v>67032</v>
      </c>
      <c r="P5799" s="13" t="s">
        <v>67033</v>
      </c>
      <c r="Q5799" s="14"/>
      <c r="R5799" s="13" t="s">
        <v>7204</v>
      </c>
      <c r="S5799" s="13" t="s">
        <v>10614</v>
      </c>
      <c r="T5799" s="13" t="s">
        <v>68922</v>
      </c>
      <c r="U5799" s="13" t="s">
        <v>343</v>
      </c>
      <c r="V5799" s="13" t="s">
        <v>8460</v>
      </c>
      <c r="W5799" s="13" t="s">
        <v>68923</v>
      </c>
      <c r="X5799" s="13" t="s">
        <v>68924</v>
      </c>
      <c r="Y5799" s="13" t="s">
        <v>68925</v>
      </c>
      <c r="Z5799" s="13" t="s">
        <v>68926</v>
      </c>
      <c r="AA5799" s="13" t="s">
        <v>68927</v>
      </c>
      <c r="AB5799" s="13" t="s">
        <v>68928</v>
      </c>
      <c r="AC5799" s="13" t="s">
        <v>68929</v>
      </c>
      <c r="AD5799" s="13" t="s">
        <v>68930</v>
      </c>
      <c r="AE5799" s="13" t="s">
        <v>31</v>
      </c>
      <c r="AF5799" s="13" t="s">
        <v>68931</v>
      </c>
      <c r="AG5799" s="13" t="s">
        <v>68932</v>
      </c>
      <c r="AH5799" s="13" t="s">
        <v>28</v>
      </c>
      <c r="AI5799" s="13" t="s">
        <v>28</v>
      </c>
      <c r="AJ5799" s="13" t="s">
        <v>28</v>
      </c>
      <c r="AK5799" s="13" t="s">
        <v>342</v>
      </c>
      <c r="AL5799" t="b">
        <v>0</v>
      </c>
      <c r="AM5799" s="13" t="s">
        <v>356</v>
      </c>
      <c r="AN5799" s="13" t="s">
        <v>28</v>
      </c>
    </row>
    <row r="5800" spans="1:40">
      <c r="A5800" s="13" t="s">
        <v>68933</v>
      </c>
      <c r="B5800" s="14">
        <v>44109</v>
      </c>
      <c r="C5800" s="13" t="s">
        <v>68934</v>
      </c>
      <c r="D5800" s="13" t="s">
        <v>68935</v>
      </c>
      <c r="E5800" s="13" t="s">
        <v>28</v>
      </c>
      <c r="F5800" s="13" t="s">
        <v>68936</v>
      </c>
      <c r="G5800" s="13" t="s">
        <v>59711</v>
      </c>
      <c r="H5800">
        <v>20200917</v>
      </c>
      <c r="I5800" s="15">
        <v>44112.449259259258</v>
      </c>
      <c r="J5800" s="13" t="s">
        <v>67029</v>
      </c>
      <c r="K5800" s="13" t="s">
        <v>68937</v>
      </c>
      <c r="L5800" s="13" t="s">
        <v>432</v>
      </c>
      <c r="M5800" s="13" t="s">
        <v>342</v>
      </c>
      <c r="N5800" s="13" t="s">
        <v>391</v>
      </c>
      <c r="O5800" s="13" t="s">
        <v>8418</v>
      </c>
      <c r="P5800" s="13" t="s">
        <v>67033</v>
      </c>
      <c r="Q5800" s="14"/>
      <c r="R5800" s="13" t="s">
        <v>1396</v>
      </c>
      <c r="S5800" s="13" t="s">
        <v>67034</v>
      </c>
      <c r="T5800" s="13" t="s">
        <v>68938</v>
      </c>
      <c r="U5800" s="13" t="s">
        <v>343</v>
      </c>
      <c r="V5800" s="13" t="s">
        <v>8460</v>
      </c>
      <c r="W5800" s="13" t="s">
        <v>68939</v>
      </c>
      <c r="X5800" s="13" t="s">
        <v>68940</v>
      </c>
      <c r="Y5800" s="13" t="s">
        <v>67559</v>
      </c>
      <c r="Z5800" s="13" t="s">
        <v>68941</v>
      </c>
      <c r="AA5800" s="13" t="s">
        <v>68942</v>
      </c>
      <c r="AB5800" s="13" t="s">
        <v>68936</v>
      </c>
      <c r="AC5800" s="13" t="s">
        <v>68943</v>
      </c>
      <c r="AD5800" s="13" t="s">
        <v>68944</v>
      </c>
      <c r="AE5800" s="13" t="s">
        <v>68945</v>
      </c>
      <c r="AF5800" s="13" t="s">
        <v>68946</v>
      </c>
      <c r="AG5800" s="13" t="s">
        <v>68947</v>
      </c>
      <c r="AH5800" s="13" t="s">
        <v>28</v>
      </c>
      <c r="AI5800" s="13" t="s">
        <v>28</v>
      </c>
      <c r="AJ5800" s="13" t="s">
        <v>28</v>
      </c>
      <c r="AK5800" s="13" t="s">
        <v>355</v>
      </c>
      <c r="AL5800" t="b">
        <v>0</v>
      </c>
      <c r="AM5800" s="13" t="s">
        <v>356</v>
      </c>
      <c r="AN5800" s="13" t="s">
        <v>28</v>
      </c>
    </row>
    <row r="5801" spans="1:40">
      <c r="A5801" s="13" t="s">
        <v>68948</v>
      </c>
      <c r="B5801" s="14">
        <v>44109</v>
      </c>
      <c r="C5801" s="13" t="s">
        <v>68949</v>
      </c>
      <c r="D5801" s="13" t="s">
        <v>68950</v>
      </c>
      <c r="E5801" s="13" t="s">
        <v>28</v>
      </c>
      <c r="F5801" s="13" t="s">
        <v>68951</v>
      </c>
      <c r="G5801" s="13" t="s">
        <v>33226</v>
      </c>
      <c r="H5801">
        <v>20200629</v>
      </c>
      <c r="I5801" s="15">
        <v>44112.449259259258</v>
      </c>
      <c r="J5801" s="13" t="s">
        <v>67029</v>
      </c>
      <c r="K5801" s="13" t="s">
        <v>68952</v>
      </c>
      <c r="L5801" s="13" t="s">
        <v>432</v>
      </c>
      <c r="M5801" s="13" t="s">
        <v>342</v>
      </c>
      <c r="N5801" s="13" t="s">
        <v>391</v>
      </c>
      <c r="O5801" s="13" t="s">
        <v>2907</v>
      </c>
      <c r="P5801" s="13" t="s">
        <v>67033</v>
      </c>
      <c r="Q5801" s="14"/>
      <c r="R5801" s="13" t="s">
        <v>14683</v>
      </c>
      <c r="S5801" s="13" t="s">
        <v>67034</v>
      </c>
      <c r="T5801" s="13" t="s">
        <v>67689</v>
      </c>
      <c r="U5801" s="13" t="s">
        <v>67746</v>
      </c>
      <c r="V5801" s="13" t="s">
        <v>8460</v>
      </c>
      <c r="W5801" s="13" t="s">
        <v>65804</v>
      </c>
      <c r="X5801" s="13" t="s">
        <v>68953</v>
      </c>
      <c r="Y5801" s="13" t="s">
        <v>68954</v>
      </c>
      <c r="Z5801" s="13" t="s">
        <v>68955</v>
      </c>
      <c r="AA5801" s="13" t="s">
        <v>68956</v>
      </c>
      <c r="AB5801" s="13" t="s">
        <v>68951</v>
      </c>
      <c r="AC5801" s="13" t="s">
        <v>68957</v>
      </c>
      <c r="AD5801" s="13" t="s">
        <v>68958</v>
      </c>
      <c r="AE5801" s="13" t="s">
        <v>68959</v>
      </c>
      <c r="AF5801" s="13" t="s">
        <v>68960</v>
      </c>
      <c r="AG5801" s="13" t="s">
        <v>68961</v>
      </c>
      <c r="AH5801" s="13" t="s">
        <v>28</v>
      </c>
      <c r="AI5801" s="13" t="s">
        <v>28</v>
      </c>
      <c r="AJ5801" s="13" t="s">
        <v>28</v>
      </c>
      <c r="AK5801" s="13" t="s">
        <v>355</v>
      </c>
      <c r="AL5801" t="b">
        <v>0</v>
      </c>
      <c r="AM5801" s="13" t="s">
        <v>356</v>
      </c>
      <c r="AN5801" s="13" t="s">
        <v>28</v>
      </c>
    </row>
    <row r="5802" spans="1:40">
      <c r="A5802" s="13" t="s">
        <v>68962</v>
      </c>
      <c r="B5802" s="14">
        <v>44109</v>
      </c>
      <c r="C5802" s="13" t="s">
        <v>68963</v>
      </c>
      <c r="D5802" s="13" t="s">
        <v>68964</v>
      </c>
      <c r="E5802" s="13" t="s">
        <v>28</v>
      </c>
      <c r="F5802" s="13" t="s">
        <v>68965</v>
      </c>
      <c r="G5802" s="13" t="s">
        <v>25800</v>
      </c>
      <c r="H5802">
        <v>20200605</v>
      </c>
      <c r="I5802" s="15">
        <v>44112.449259259258</v>
      </c>
      <c r="J5802" s="13" t="s">
        <v>67029</v>
      </c>
      <c r="K5802" s="13" t="s">
        <v>68966</v>
      </c>
      <c r="L5802" s="13" t="s">
        <v>29</v>
      </c>
      <c r="M5802" s="13" t="s">
        <v>342</v>
      </c>
      <c r="N5802" s="13" t="s">
        <v>391</v>
      </c>
      <c r="O5802" s="13" t="s">
        <v>67032</v>
      </c>
      <c r="P5802" s="13" t="s">
        <v>67033</v>
      </c>
      <c r="Q5802" s="14"/>
      <c r="R5802" s="13" t="s">
        <v>9846</v>
      </c>
      <c r="S5802" s="13" t="s">
        <v>67034</v>
      </c>
      <c r="T5802" s="13" t="s">
        <v>68967</v>
      </c>
      <c r="U5802" s="13" t="s">
        <v>67746</v>
      </c>
      <c r="V5802" s="13" t="s">
        <v>8460</v>
      </c>
      <c r="W5802" s="13" t="s">
        <v>68968</v>
      </c>
      <c r="X5802" s="13" t="s">
        <v>68850</v>
      </c>
      <c r="Y5802" s="13" t="s">
        <v>68969</v>
      </c>
      <c r="Z5802" s="13" t="s">
        <v>68970</v>
      </c>
      <c r="AA5802" s="13" t="s">
        <v>68971</v>
      </c>
      <c r="AB5802" s="13" t="s">
        <v>68965</v>
      </c>
      <c r="AC5802" s="13" t="s">
        <v>68972</v>
      </c>
      <c r="AD5802" s="13" t="s">
        <v>68973</v>
      </c>
      <c r="AE5802" s="13" t="s">
        <v>68974</v>
      </c>
      <c r="AF5802" s="13" t="s">
        <v>68975</v>
      </c>
      <c r="AG5802" s="13" t="s">
        <v>68976</v>
      </c>
      <c r="AH5802" s="13" t="s">
        <v>28</v>
      </c>
      <c r="AI5802" s="13" t="s">
        <v>28</v>
      </c>
      <c r="AJ5802" s="13" t="s">
        <v>28</v>
      </c>
      <c r="AK5802" s="13" t="s">
        <v>355</v>
      </c>
      <c r="AL5802" t="b">
        <v>0</v>
      </c>
      <c r="AM5802" s="13" t="s">
        <v>356</v>
      </c>
      <c r="AN5802" s="13" t="s">
        <v>28</v>
      </c>
    </row>
    <row r="5803" spans="1:40">
      <c r="A5803" s="13" t="s">
        <v>68977</v>
      </c>
      <c r="B5803" s="14">
        <v>44109</v>
      </c>
      <c r="C5803" s="13" t="s">
        <v>68978</v>
      </c>
      <c r="D5803" s="13" t="s">
        <v>68979</v>
      </c>
      <c r="E5803" s="13" t="s">
        <v>28</v>
      </c>
      <c r="F5803" s="13" t="s">
        <v>68980</v>
      </c>
      <c r="G5803" s="13" t="s">
        <v>24203</v>
      </c>
      <c r="H5803">
        <v>20200528</v>
      </c>
      <c r="I5803" s="15">
        <v>44112.449259259258</v>
      </c>
      <c r="J5803" s="13" t="s">
        <v>67029</v>
      </c>
      <c r="K5803" s="13" t="s">
        <v>68981</v>
      </c>
      <c r="L5803" s="13" t="s">
        <v>432</v>
      </c>
      <c r="M5803" s="13" t="s">
        <v>342</v>
      </c>
      <c r="N5803" s="13" t="s">
        <v>67031</v>
      </c>
      <c r="O5803" s="13" t="s">
        <v>67032</v>
      </c>
      <c r="P5803" s="13" t="s">
        <v>67033</v>
      </c>
      <c r="Q5803" s="14"/>
      <c r="R5803" s="13" t="s">
        <v>68982</v>
      </c>
      <c r="S5803" s="13" t="s">
        <v>67034</v>
      </c>
      <c r="T5803" s="13" t="s">
        <v>67953</v>
      </c>
      <c r="U5803" s="13" t="s">
        <v>343</v>
      </c>
      <c r="V5803" s="13" t="s">
        <v>8460</v>
      </c>
      <c r="W5803" s="13" t="s">
        <v>68983</v>
      </c>
      <c r="X5803" s="13" t="s">
        <v>68984</v>
      </c>
      <c r="Y5803" s="13" t="s">
        <v>68985</v>
      </c>
      <c r="Z5803" s="13" t="s">
        <v>68986</v>
      </c>
      <c r="AA5803" s="13" t="s">
        <v>68987</v>
      </c>
      <c r="AB5803" s="13" t="s">
        <v>68980</v>
      </c>
      <c r="AC5803" s="13" t="s">
        <v>68988</v>
      </c>
      <c r="AD5803" s="13" t="s">
        <v>68989</v>
      </c>
      <c r="AE5803" s="13" t="s">
        <v>68990</v>
      </c>
      <c r="AF5803" s="13" t="s">
        <v>68991</v>
      </c>
      <c r="AG5803" s="13" t="s">
        <v>68992</v>
      </c>
      <c r="AH5803" s="13" t="s">
        <v>28</v>
      </c>
      <c r="AI5803" s="13" t="s">
        <v>28</v>
      </c>
      <c r="AJ5803" s="13" t="s">
        <v>28</v>
      </c>
      <c r="AK5803" s="13" t="s">
        <v>355</v>
      </c>
      <c r="AL5803" t="b">
        <v>0</v>
      </c>
      <c r="AM5803" s="13" t="s">
        <v>356</v>
      </c>
      <c r="AN5803" s="13" t="s">
        <v>28</v>
      </c>
    </row>
    <row r="5804" spans="1:40">
      <c r="A5804" s="13" t="s">
        <v>68993</v>
      </c>
      <c r="B5804" s="14">
        <v>44109</v>
      </c>
      <c r="C5804" s="13" t="s">
        <v>68994</v>
      </c>
      <c r="D5804" s="13" t="s">
        <v>68995</v>
      </c>
      <c r="E5804" s="13" t="s">
        <v>28</v>
      </c>
      <c r="F5804" s="13" t="s">
        <v>67374</v>
      </c>
      <c r="G5804" s="13" t="s">
        <v>22421</v>
      </c>
      <c r="H5804">
        <v>20200527</v>
      </c>
      <c r="I5804" s="15">
        <v>44112.449259259258</v>
      </c>
      <c r="J5804" s="13" t="s">
        <v>67029</v>
      </c>
      <c r="K5804" s="13" t="s">
        <v>68996</v>
      </c>
      <c r="L5804" s="13" t="s">
        <v>29</v>
      </c>
      <c r="M5804" s="13" t="s">
        <v>342</v>
      </c>
      <c r="N5804" s="13" t="s">
        <v>391</v>
      </c>
      <c r="O5804" s="13" t="s">
        <v>67032</v>
      </c>
      <c r="P5804" s="13" t="s">
        <v>67033</v>
      </c>
      <c r="Q5804" s="14"/>
      <c r="R5804" s="13" t="s">
        <v>7204</v>
      </c>
      <c r="S5804" s="13" t="s">
        <v>67034</v>
      </c>
      <c r="T5804" s="13" t="s">
        <v>67316</v>
      </c>
      <c r="U5804" s="13" t="s">
        <v>343</v>
      </c>
      <c r="V5804" s="13" t="s">
        <v>8460</v>
      </c>
      <c r="W5804" s="13" t="s">
        <v>68997</v>
      </c>
      <c r="X5804" s="13" t="s">
        <v>68998</v>
      </c>
      <c r="Y5804" s="13" t="s">
        <v>15838</v>
      </c>
      <c r="Z5804" s="13" t="s">
        <v>68999</v>
      </c>
      <c r="AA5804" s="13" t="s">
        <v>69000</v>
      </c>
      <c r="AB5804" s="13" t="s">
        <v>67374</v>
      </c>
      <c r="AC5804" s="13" t="s">
        <v>69001</v>
      </c>
      <c r="AD5804" s="13" t="s">
        <v>69002</v>
      </c>
      <c r="AE5804" s="13" t="s">
        <v>67042</v>
      </c>
      <c r="AF5804" s="13" t="s">
        <v>69003</v>
      </c>
      <c r="AG5804" s="13" t="s">
        <v>69004</v>
      </c>
      <c r="AH5804" s="13" t="s">
        <v>28</v>
      </c>
      <c r="AI5804" s="13" t="s">
        <v>28</v>
      </c>
      <c r="AJ5804" s="13" t="s">
        <v>28</v>
      </c>
      <c r="AK5804" s="13" t="s">
        <v>342</v>
      </c>
      <c r="AL5804" t="b">
        <v>0</v>
      </c>
      <c r="AM5804" s="13" t="s">
        <v>356</v>
      </c>
      <c r="AN5804" s="13" t="s">
        <v>28</v>
      </c>
    </row>
    <row r="5805" spans="1:40">
      <c r="A5805" s="13" t="s">
        <v>69005</v>
      </c>
      <c r="B5805" s="14">
        <v>44109</v>
      </c>
      <c r="C5805" s="13" t="s">
        <v>69006</v>
      </c>
      <c r="D5805" s="13" t="s">
        <v>69007</v>
      </c>
      <c r="E5805" s="13" t="s">
        <v>28</v>
      </c>
      <c r="F5805" s="13" t="s">
        <v>69008</v>
      </c>
      <c r="G5805" s="13" t="s">
        <v>33515</v>
      </c>
      <c r="H5805">
        <v>20200702</v>
      </c>
      <c r="I5805" s="15">
        <v>44112.449259259258</v>
      </c>
      <c r="J5805" s="13" t="s">
        <v>67029</v>
      </c>
      <c r="K5805" s="13" t="s">
        <v>69009</v>
      </c>
      <c r="L5805" s="13" t="s">
        <v>29</v>
      </c>
      <c r="M5805" s="13" t="s">
        <v>342</v>
      </c>
      <c r="N5805" s="13" t="s">
        <v>11173</v>
      </c>
      <c r="O5805" s="13" t="s">
        <v>15159</v>
      </c>
      <c r="P5805" s="13" t="s">
        <v>67033</v>
      </c>
      <c r="Q5805" s="14"/>
      <c r="R5805" s="13" t="s">
        <v>1025</v>
      </c>
      <c r="S5805" s="13" t="s">
        <v>67034</v>
      </c>
      <c r="T5805" s="13" t="s">
        <v>69010</v>
      </c>
      <c r="U5805" s="13" t="s">
        <v>28</v>
      </c>
      <c r="V5805" s="13" t="s">
        <v>8460</v>
      </c>
      <c r="W5805" s="13" t="s">
        <v>69011</v>
      </c>
      <c r="X5805" s="13" t="s">
        <v>69012</v>
      </c>
      <c r="Y5805" s="13" t="s">
        <v>67274</v>
      </c>
      <c r="Z5805" s="13" t="s">
        <v>69013</v>
      </c>
      <c r="AA5805" s="13" t="s">
        <v>69014</v>
      </c>
      <c r="AB5805" s="13" t="s">
        <v>69015</v>
      </c>
      <c r="AC5805" s="13" t="s">
        <v>69016</v>
      </c>
      <c r="AD5805" s="13" t="s">
        <v>69017</v>
      </c>
      <c r="AE5805" s="13" t="s">
        <v>67042</v>
      </c>
      <c r="AF5805" s="13" t="s">
        <v>69018</v>
      </c>
      <c r="AG5805" s="13" t="s">
        <v>69019</v>
      </c>
      <c r="AH5805" s="13" t="s">
        <v>28</v>
      </c>
      <c r="AI5805" s="13" t="s">
        <v>28</v>
      </c>
      <c r="AJ5805" s="13" t="s">
        <v>28</v>
      </c>
      <c r="AK5805" s="13" t="s">
        <v>342</v>
      </c>
      <c r="AL5805" t="b">
        <v>0</v>
      </c>
      <c r="AM5805" s="13" t="s">
        <v>356</v>
      </c>
      <c r="AN5805" s="13" t="s">
        <v>28</v>
      </c>
    </row>
    <row r="5806" spans="1:40">
      <c r="A5806" s="13" t="s">
        <v>69020</v>
      </c>
      <c r="B5806" s="14">
        <v>44109</v>
      </c>
      <c r="C5806" s="13" t="s">
        <v>69021</v>
      </c>
      <c r="D5806" s="13" t="s">
        <v>69022</v>
      </c>
      <c r="E5806" s="13" t="s">
        <v>28</v>
      </c>
      <c r="F5806" s="13" t="s">
        <v>69023</v>
      </c>
      <c r="G5806" s="13" t="s">
        <v>45986</v>
      </c>
      <c r="H5806">
        <v>20200821</v>
      </c>
      <c r="I5806" s="15">
        <v>44112.449259259258</v>
      </c>
      <c r="J5806" s="13" t="s">
        <v>67029</v>
      </c>
      <c r="K5806" s="13" t="s">
        <v>69024</v>
      </c>
      <c r="L5806" s="13" t="s">
        <v>432</v>
      </c>
      <c r="M5806" s="13" t="s">
        <v>342</v>
      </c>
      <c r="N5806" s="13" t="s">
        <v>67031</v>
      </c>
      <c r="O5806" s="13" t="s">
        <v>67032</v>
      </c>
      <c r="P5806" s="13" t="s">
        <v>67033</v>
      </c>
      <c r="Q5806" s="14"/>
      <c r="R5806" s="13" t="s">
        <v>7204</v>
      </c>
      <c r="S5806" s="13" t="s">
        <v>67034</v>
      </c>
      <c r="T5806" s="13" t="s">
        <v>67035</v>
      </c>
      <c r="U5806" s="13" t="s">
        <v>343</v>
      </c>
      <c r="V5806" s="13" t="s">
        <v>8460</v>
      </c>
      <c r="W5806" s="13" t="s">
        <v>67794</v>
      </c>
      <c r="X5806" s="13" t="s">
        <v>67795</v>
      </c>
      <c r="Y5806" s="13" t="s">
        <v>67796</v>
      </c>
      <c r="Z5806" s="13" t="s">
        <v>69025</v>
      </c>
      <c r="AA5806" s="13" t="s">
        <v>69026</v>
      </c>
      <c r="AB5806" s="13" t="s">
        <v>69027</v>
      </c>
      <c r="AC5806" s="13" t="s">
        <v>69028</v>
      </c>
      <c r="AD5806" s="13" t="s">
        <v>69029</v>
      </c>
      <c r="AE5806" s="13" t="s">
        <v>67091</v>
      </c>
      <c r="AF5806" s="13" t="s">
        <v>69030</v>
      </c>
      <c r="AG5806" s="13" t="s">
        <v>69031</v>
      </c>
      <c r="AH5806" s="13" t="s">
        <v>28</v>
      </c>
      <c r="AI5806" s="13" t="s">
        <v>28</v>
      </c>
      <c r="AJ5806" s="13" t="s">
        <v>28</v>
      </c>
      <c r="AK5806" s="13" t="s">
        <v>342</v>
      </c>
      <c r="AL5806" t="b">
        <v>0</v>
      </c>
      <c r="AM5806" s="13" t="s">
        <v>356</v>
      </c>
      <c r="AN5806" s="13" t="s">
        <v>28</v>
      </c>
    </row>
    <row r="5807" spans="1:40">
      <c r="A5807" s="13" t="s">
        <v>69032</v>
      </c>
      <c r="B5807" s="14">
        <v>44109</v>
      </c>
      <c r="C5807" s="13" t="s">
        <v>69033</v>
      </c>
      <c r="D5807" s="13" t="s">
        <v>69034</v>
      </c>
      <c r="E5807" s="13" t="s">
        <v>28</v>
      </c>
      <c r="F5807" s="13" t="s">
        <v>69035</v>
      </c>
      <c r="G5807" s="13" t="s">
        <v>64717</v>
      </c>
      <c r="H5807">
        <v>20200924</v>
      </c>
      <c r="I5807" s="15">
        <v>44112.449259259258</v>
      </c>
      <c r="J5807" s="13" t="s">
        <v>67029</v>
      </c>
      <c r="K5807" s="13" t="s">
        <v>69036</v>
      </c>
      <c r="L5807" s="13" t="s">
        <v>432</v>
      </c>
      <c r="M5807" s="13" t="s">
        <v>342</v>
      </c>
      <c r="N5807" s="13" t="s">
        <v>391</v>
      </c>
      <c r="O5807" s="13" t="s">
        <v>67032</v>
      </c>
      <c r="P5807" s="13" t="s">
        <v>67033</v>
      </c>
      <c r="Q5807" s="14"/>
      <c r="R5807" s="13" t="s">
        <v>1396</v>
      </c>
      <c r="S5807" s="13" t="s">
        <v>67034</v>
      </c>
      <c r="T5807" s="13" t="s">
        <v>67316</v>
      </c>
      <c r="U5807" s="13" t="s">
        <v>343</v>
      </c>
      <c r="V5807" s="13" t="s">
        <v>8460</v>
      </c>
      <c r="W5807" s="13" t="s">
        <v>67983</v>
      </c>
      <c r="X5807" s="13" t="s">
        <v>67984</v>
      </c>
      <c r="Y5807" s="13" t="s">
        <v>67985</v>
      </c>
      <c r="Z5807" s="13" t="s">
        <v>67986</v>
      </c>
      <c r="AA5807" s="13" t="s">
        <v>69037</v>
      </c>
      <c r="AB5807" s="13" t="s">
        <v>69038</v>
      </c>
      <c r="AC5807" s="13" t="s">
        <v>69039</v>
      </c>
      <c r="AD5807" s="13" t="s">
        <v>69040</v>
      </c>
      <c r="AE5807" s="13" t="s">
        <v>69041</v>
      </c>
      <c r="AF5807" s="13" t="s">
        <v>69042</v>
      </c>
      <c r="AG5807" s="13" t="s">
        <v>69043</v>
      </c>
      <c r="AH5807" s="13" t="s">
        <v>28</v>
      </c>
      <c r="AI5807" s="13" t="s">
        <v>28</v>
      </c>
      <c r="AJ5807" s="13" t="s">
        <v>28</v>
      </c>
      <c r="AK5807" s="13" t="s">
        <v>355</v>
      </c>
      <c r="AL5807" t="b">
        <v>0</v>
      </c>
      <c r="AM5807" s="13" t="s">
        <v>356</v>
      </c>
      <c r="AN5807" s="13" t="s">
        <v>28</v>
      </c>
    </row>
    <row r="5808" spans="1:40">
      <c r="A5808" s="13" t="s">
        <v>69044</v>
      </c>
      <c r="B5808" s="14">
        <v>44109</v>
      </c>
      <c r="C5808" s="13" t="s">
        <v>69045</v>
      </c>
      <c r="D5808" s="13" t="s">
        <v>69046</v>
      </c>
      <c r="E5808" s="13" t="s">
        <v>28</v>
      </c>
      <c r="F5808" s="13" t="s">
        <v>69047</v>
      </c>
      <c r="G5808" s="13" t="s">
        <v>33396</v>
      </c>
      <c r="H5808">
        <v>20200701</v>
      </c>
      <c r="I5808" s="15">
        <v>44112.449259259258</v>
      </c>
      <c r="J5808" s="13" t="s">
        <v>67029</v>
      </c>
      <c r="K5808" s="13" t="s">
        <v>69048</v>
      </c>
      <c r="L5808" s="13" t="s">
        <v>29</v>
      </c>
      <c r="M5808" s="13" t="s">
        <v>342</v>
      </c>
      <c r="N5808" s="13" t="s">
        <v>391</v>
      </c>
      <c r="O5808" s="13" t="s">
        <v>67032</v>
      </c>
      <c r="P5808" s="13" t="s">
        <v>67033</v>
      </c>
      <c r="Q5808" s="14"/>
      <c r="R5808" s="13" t="s">
        <v>518</v>
      </c>
      <c r="S5808" s="13" t="s">
        <v>67034</v>
      </c>
      <c r="T5808" s="13" t="s">
        <v>67243</v>
      </c>
      <c r="U5808" s="13" t="s">
        <v>343</v>
      </c>
      <c r="V5808" s="13" t="s">
        <v>8460</v>
      </c>
      <c r="W5808" s="13" t="s">
        <v>69049</v>
      </c>
      <c r="X5808" s="13" t="s">
        <v>69050</v>
      </c>
      <c r="Y5808" s="13" t="s">
        <v>69051</v>
      </c>
      <c r="Z5808" s="13" t="s">
        <v>69052</v>
      </c>
      <c r="AA5808" s="13" t="s">
        <v>69053</v>
      </c>
      <c r="AB5808" s="13" t="s">
        <v>69047</v>
      </c>
      <c r="AC5808" s="13" t="s">
        <v>69054</v>
      </c>
      <c r="AD5808" s="13" t="s">
        <v>69055</v>
      </c>
      <c r="AE5808" s="13" t="s">
        <v>69056</v>
      </c>
      <c r="AF5808" s="13" t="s">
        <v>69057</v>
      </c>
      <c r="AG5808" s="13" t="s">
        <v>69058</v>
      </c>
      <c r="AH5808" s="13" t="s">
        <v>28</v>
      </c>
      <c r="AI5808" s="13" t="s">
        <v>28</v>
      </c>
      <c r="AJ5808" s="13" t="s">
        <v>28</v>
      </c>
      <c r="AK5808" s="13" t="s">
        <v>342</v>
      </c>
      <c r="AL5808" t="b">
        <v>0</v>
      </c>
      <c r="AM5808" s="13" t="s">
        <v>356</v>
      </c>
      <c r="AN5808" s="13" t="s">
        <v>28</v>
      </c>
    </row>
    <row r="5809" spans="1:40">
      <c r="A5809" s="13" t="s">
        <v>69059</v>
      </c>
      <c r="B5809" s="14">
        <v>44109</v>
      </c>
      <c r="C5809" s="13" t="s">
        <v>69060</v>
      </c>
      <c r="D5809" s="13" t="s">
        <v>69061</v>
      </c>
      <c r="E5809" s="13" t="s">
        <v>28</v>
      </c>
      <c r="F5809" s="13" t="s">
        <v>69062</v>
      </c>
      <c r="G5809" s="13" t="s">
        <v>15145</v>
      </c>
      <c r="H5809">
        <v>20200428</v>
      </c>
      <c r="I5809" s="15">
        <v>44112.449259259258</v>
      </c>
      <c r="J5809" s="13" t="s">
        <v>67029</v>
      </c>
      <c r="K5809" s="13" t="s">
        <v>69063</v>
      </c>
      <c r="L5809" s="13" t="s">
        <v>29</v>
      </c>
      <c r="M5809" s="13" t="s">
        <v>342</v>
      </c>
      <c r="N5809" s="13" t="s">
        <v>391</v>
      </c>
      <c r="O5809" s="13" t="s">
        <v>67032</v>
      </c>
      <c r="P5809" s="13" t="s">
        <v>67033</v>
      </c>
      <c r="Q5809" s="14"/>
      <c r="R5809" s="13" t="s">
        <v>7235</v>
      </c>
      <c r="S5809" s="13" t="s">
        <v>67034</v>
      </c>
      <c r="T5809" s="13" t="s">
        <v>67212</v>
      </c>
      <c r="U5809" s="13" t="s">
        <v>343</v>
      </c>
      <c r="V5809" s="13" t="s">
        <v>8460</v>
      </c>
      <c r="W5809" s="13" t="s">
        <v>69064</v>
      </c>
      <c r="X5809" s="13" t="s">
        <v>69065</v>
      </c>
      <c r="Y5809" s="13" t="s">
        <v>69066</v>
      </c>
      <c r="Z5809" s="13" t="s">
        <v>69067</v>
      </c>
      <c r="AA5809" s="13" t="s">
        <v>69068</v>
      </c>
      <c r="AB5809" s="13" t="s">
        <v>69062</v>
      </c>
      <c r="AC5809" s="13" t="s">
        <v>69069</v>
      </c>
      <c r="AD5809" s="13" t="s">
        <v>69070</v>
      </c>
      <c r="AE5809" s="13" t="s">
        <v>67091</v>
      </c>
      <c r="AF5809" s="13" t="s">
        <v>69071</v>
      </c>
      <c r="AG5809" s="13" t="s">
        <v>69072</v>
      </c>
      <c r="AH5809" s="13" t="s">
        <v>28</v>
      </c>
      <c r="AI5809" s="13" t="s">
        <v>28</v>
      </c>
      <c r="AJ5809" s="13" t="s">
        <v>28</v>
      </c>
      <c r="AK5809" s="13" t="s">
        <v>342</v>
      </c>
      <c r="AL5809" t="b">
        <v>0</v>
      </c>
      <c r="AM5809" s="13" t="s">
        <v>356</v>
      </c>
      <c r="AN5809" s="13" t="s">
        <v>28</v>
      </c>
    </row>
    <row r="5810" spans="1:40">
      <c r="A5810" s="13" t="s">
        <v>69073</v>
      </c>
      <c r="B5810" s="14">
        <v>44109</v>
      </c>
      <c r="C5810" s="13" t="s">
        <v>69074</v>
      </c>
      <c r="D5810" s="13" t="s">
        <v>69075</v>
      </c>
      <c r="E5810" s="13" t="s">
        <v>28</v>
      </c>
      <c r="F5810" s="13" t="s">
        <v>69076</v>
      </c>
      <c r="G5810" s="13" t="s">
        <v>20484</v>
      </c>
      <c r="H5810">
        <v>20200512</v>
      </c>
      <c r="I5810" s="15">
        <v>44112.449259259258</v>
      </c>
      <c r="J5810" s="13" t="s">
        <v>67029</v>
      </c>
      <c r="K5810" s="13" t="s">
        <v>69077</v>
      </c>
      <c r="L5810" s="13" t="s">
        <v>29</v>
      </c>
      <c r="M5810" s="13" t="s">
        <v>342</v>
      </c>
      <c r="N5810" s="13" t="s">
        <v>391</v>
      </c>
      <c r="O5810" s="13" t="s">
        <v>4495</v>
      </c>
      <c r="P5810" s="13" t="s">
        <v>67033</v>
      </c>
      <c r="Q5810" s="14"/>
      <c r="R5810" s="13" t="s">
        <v>6462</v>
      </c>
      <c r="S5810" s="13" t="s">
        <v>67034</v>
      </c>
      <c r="T5810" s="13" t="s">
        <v>69078</v>
      </c>
      <c r="U5810" s="13" t="s">
        <v>343</v>
      </c>
      <c r="V5810" s="13" t="s">
        <v>8460</v>
      </c>
      <c r="W5810" s="13" t="s">
        <v>69079</v>
      </c>
      <c r="X5810" s="13" t="s">
        <v>69080</v>
      </c>
      <c r="Y5810" s="13" t="s">
        <v>69081</v>
      </c>
      <c r="Z5810" s="13" t="s">
        <v>69082</v>
      </c>
      <c r="AA5810" s="13" t="s">
        <v>69083</v>
      </c>
      <c r="AB5810" s="13" t="s">
        <v>69076</v>
      </c>
      <c r="AC5810" s="13" t="s">
        <v>69084</v>
      </c>
      <c r="AD5810" s="13" t="s">
        <v>69085</v>
      </c>
      <c r="AE5810" s="13" t="s">
        <v>69086</v>
      </c>
      <c r="AF5810" s="13" t="s">
        <v>69087</v>
      </c>
      <c r="AG5810" s="13" t="s">
        <v>69088</v>
      </c>
      <c r="AH5810" s="13" t="s">
        <v>28</v>
      </c>
      <c r="AI5810" s="13" t="s">
        <v>28</v>
      </c>
      <c r="AJ5810" s="13" t="s">
        <v>28</v>
      </c>
      <c r="AK5810" s="13" t="s">
        <v>355</v>
      </c>
      <c r="AL5810" t="b">
        <v>0</v>
      </c>
      <c r="AM5810" s="13" t="s">
        <v>356</v>
      </c>
      <c r="AN5810" s="13" t="s">
        <v>28</v>
      </c>
    </row>
    <row r="5811" spans="1:40">
      <c r="A5811" s="13" t="s">
        <v>69089</v>
      </c>
      <c r="B5811" s="14">
        <v>44109</v>
      </c>
      <c r="C5811" s="13" t="s">
        <v>69090</v>
      </c>
      <c r="D5811" s="13" t="s">
        <v>69091</v>
      </c>
      <c r="E5811" s="13" t="s">
        <v>28</v>
      </c>
      <c r="F5811" s="13" t="s">
        <v>69092</v>
      </c>
      <c r="G5811" s="13" t="s">
        <v>48137</v>
      </c>
      <c r="H5811">
        <v>20200828</v>
      </c>
      <c r="I5811" s="15">
        <v>44112.449259259258</v>
      </c>
      <c r="J5811" s="13" t="s">
        <v>67029</v>
      </c>
      <c r="K5811" s="13" t="s">
        <v>69093</v>
      </c>
      <c r="L5811" s="13" t="s">
        <v>29</v>
      </c>
      <c r="M5811" s="13" t="s">
        <v>342</v>
      </c>
      <c r="N5811" s="13" t="s">
        <v>391</v>
      </c>
      <c r="O5811" s="13" t="s">
        <v>8418</v>
      </c>
      <c r="P5811" s="13" t="s">
        <v>67033</v>
      </c>
      <c r="Q5811" s="14"/>
      <c r="R5811" s="13" t="s">
        <v>10011</v>
      </c>
      <c r="S5811" s="13" t="s">
        <v>67034</v>
      </c>
      <c r="T5811" s="13" t="s">
        <v>67212</v>
      </c>
      <c r="U5811" s="13" t="s">
        <v>343</v>
      </c>
      <c r="V5811" s="13" t="s">
        <v>8460</v>
      </c>
      <c r="W5811" s="13" t="s">
        <v>68968</v>
      </c>
      <c r="X5811" s="13" t="s">
        <v>69094</v>
      </c>
      <c r="Y5811" s="13" t="s">
        <v>69095</v>
      </c>
      <c r="Z5811" s="13" t="s">
        <v>69096</v>
      </c>
      <c r="AA5811" s="13" t="s">
        <v>69097</v>
      </c>
      <c r="AB5811" s="13" t="s">
        <v>69098</v>
      </c>
      <c r="AC5811" s="13" t="s">
        <v>69099</v>
      </c>
      <c r="AD5811" s="13" t="s">
        <v>1790</v>
      </c>
      <c r="AE5811" s="13" t="s">
        <v>69100</v>
      </c>
      <c r="AF5811" s="13" t="s">
        <v>69101</v>
      </c>
      <c r="AG5811" s="13" t="s">
        <v>69102</v>
      </c>
      <c r="AH5811" s="13" t="s">
        <v>28</v>
      </c>
      <c r="AI5811" s="13" t="s">
        <v>28</v>
      </c>
      <c r="AJ5811" s="13" t="s">
        <v>28</v>
      </c>
      <c r="AK5811" s="13" t="s">
        <v>342</v>
      </c>
      <c r="AL5811" t="b">
        <v>0</v>
      </c>
      <c r="AM5811" s="13" t="s">
        <v>356</v>
      </c>
      <c r="AN5811" s="13" t="s">
        <v>28</v>
      </c>
    </row>
    <row r="5812" spans="1:40">
      <c r="A5812" s="13" t="s">
        <v>69103</v>
      </c>
      <c r="B5812" s="14">
        <v>44109</v>
      </c>
      <c r="C5812" s="13" t="s">
        <v>69104</v>
      </c>
      <c r="D5812" s="13" t="s">
        <v>69105</v>
      </c>
      <c r="E5812" s="13" t="s">
        <v>28</v>
      </c>
      <c r="F5812" s="13" t="s">
        <v>67114</v>
      </c>
      <c r="G5812" s="13" t="s">
        <v>15674</v>
      </c>
      <c r="H5812">
        <v>20200430</v>
      </c>
      <c r="I5812" s="15">
        <v>44112.449259259258</v>
      </c>
      <c r="J5812" s="13" t="s">
        <v>67029</v>
      </c>
      <c r="K5812" s="13" t="s">
        <v>69106</v>
      </c>
      <c r="L5812" s="13" t="s">
        <v>29</v>
      </c>
      <c r="M5812" s="13" t="s">
        <v>342</v>
      </c>
      <c r="N5812" s="13" t="s">
        <v>391</v>
      </c>
      <c r="O5812" s="13" t="s">
        <v>4495</v>
      </c>
      <c r="P5812" s="13" t="s">
        <v>67033</v>
      </c>
      <c r="Q5812" s="14"/>
      <c r="R5812" s="13" t="s">
        <v>344</v>
      </c>
      <c r="S5812" s="13" t="s">
        <v>67034</v>
      </c>
      <c r="T5812" s="13" t="s">
        <v>67777</v>
      </c>
      <c r="U5812" s="13" t="s">
        <v>343</v>
      </c>
      <c r="V5812" s="13" t="s">
        <v>8460</v>
      </c>
      <c r="W5812" s="13" t="s">
        <v>68923</v>
      </c>
      <c r="X5812" s="13" t="s">
        <v>69107</v>
      </c>
      <c r="Y5812" s="13" t="s">
        <v>68772</v>
      </c>
      <c r="Z5812" s="13" t="s">
        <v>69108</v>
      </c>
      <c r="AA5812" s="13" t="s">
        <v>69109</v>
      </c>
      <c r="AB5812" s="13" t="s">
        <v>67114</v>
      </c>
      <c r="AC5812" s="13" t="s">
        <v>69110</v>
      </c>
      <c r="AD5812" s="13" t="s">
        <v>67785</v>
      </c>
      <c r="AE5812" s="13" t="s">
        <v>69111</v>
      </c>
      <c r="AF5812" s="13" t="s">
        <v>69112</v>
      </c>
      <c r="AG5812" s="13" t="s">
        <v>69113</v>
      </c>
      <c r="AH5812" s="13" t="s">
        <v>28</v>
      </c>
      <c r="AI5812" s="13" t="s">
        <v>28</v>
      </c>
      <c r="AJ5812" s="13" t="s">
        <v>28</v>
      </c>
      <c r="AK5812" s="13" t="s">
        <v>342</v>
      </c>
      <c r="AL5812" t="b">
        <v>0</v>
      </c>
      <c r="AM5812" s="13" t="s">
        <v>356</v>
      </c>
      <c r="AN5812" s="13" t="s">
        <v>28</v>
      </c>
    </row>
    <row r="5813" spans="1:40">
      <c r="A5813" s="13" t="s">
        <v>69114</v>
      </c>
      <c r="B5813" s="14">
        <v>44109</v>
      </c>
      <c r="C5813" s="13" t="s">
        <v>69115</v>
      </c>
      <c r="D5813" s="13" t="s">
        <v>69116</v>
      </c>
      <c r="E5813" s="13" t="s">
        <v>28</v>
      </c>
      <c r="F5813" s="13" t="s">
        <v>69117</v>
      </c>
      <c r="G5813" s="13" t="s">
        <v>48253</v>
      </c>
      <c r="H5813">
        <v>20200831</v>
      </c>
      <c r="I5813" s="15">
        <v>44112.449259259258</v>
      </c>
      <c r="J5813" s="13" t="s">
        <v>67029</v>
      </c>
      <c r="K5813" s="13" t="s">
        <v>69118</v>
      </c>
      <c r="L5813" s="13" t="s">
        <v>432</v>
      </c>
      <c r="M5813" s="13" t="s">
        <v>342</v>
      </c>
      <c r="N5813" s="13" t="s">
        <v>391</v>
      </c>
      <c r="O5813" s="13" t="s">
        <v>4495</v>
      </c>
      <c r="P5813" s="13" t="s">
        <v>67033</v>
      </c>
      <c r="Q5813" s="14"/>
      <c r="R5813" s="13" t="s">
        <v>7081</v>
      </c>
      <c r="S5813" s="13" t="s">
        <v>67034</v>
      </c>
      <c r="T5813" s="13" t="s">
        <v>67035</v>
      </c>
      <c r="U5813" s="13" t="s">
        <v>28</v>
      </c>
      <c r="V5813" s="13" t="s">
        <v>8460</v>
      </c>
      <c r="W5813" s="13" t="s">
        <v>69119</v>
      </c>
      <c r="X5813" s="13" t="s">
        <v>69120</v>
      </c>
      <c r="Y5813" s="13" t="s">
        <v>69121</v>
      </c>
      <c r="Z5813" s="13" t="s">
        <v>69122</v>
      </c>
      <c r="AA5813" s="13" t="s">
        <v>69123</v>
      </c>
      <c r="AB5813" s="13" t="s">
        <v>69124</v>
      </c>
      <c r="AC5813" s="13" t="s">
        <v>69125</v>
      </c>
      <c r="AD5813" s="13" t="s">
        <v>69126</v>
      </c>
      <c r="AE5813" s="13" t="s">
        <v>69127</v>
      </c>
      <c r="AF5813" s="13" t="s">
        <v>69128</v>
      </c>
      <c r="AG5813" s="13" t="s">
        <v>69129</v>
      </c>
      <c r="AH5813" s="13" t="s">
        <v>28</v>
      </c>
      <c r="AI5813" s="13" t="s">
        <v>28</v>
      </c>
      <c r="AJ5813" s="13" t="s">
        <v>28</v>
      </c>
      <c r="AK5813" s="13" t="s">
        <v>355</v>
      </c>
      <c r="AL5813" t="b">
        <v>0</v>
      </c>
      <c r="AM5813" s="13" t="s">
        <v>356</v>
      </c>
      <c r="AN5813" s="13" t="s">
        <v>28</v>
      </c>
    </row>
    <row r="5814" spans="1:40">
      <c r="A5814" s="13" t="s">
        <v>69130</v>
      </c>
      <c r="B5814" s="14">
        <v>44109</v>
      </c>
      <c r="C5814" s="13" t="s">
        <v>69131</v>
      </c>
      <c r="D5814" s="13" t="s">
        <v>69132</v>
      </c>
      <c r="E5814" s="13" t="s">
        <v>28</v>
      </c>
      <c r="F5814" s="13" t="s">
        <v>69133</v>
      </c>
      <c r="G5814" s="13" t="s">
        <v>17605</v>
      </c>
      <c r="H5814">
        <v>20200511</v>
      </c>
      <c r="I5814" s="15">
        <v>44112.449259259258</v>
      </c>
      <c r="J5814" s="13" t="s">
        <v>67029</v>
      </c>
      <c r="K5814" s="13" t="s">
        <v>69134</v>
      </c>
      <c r="L5814" s="13" t="s">
        <v>432</v>
      </c>
      <c r="M5814" s="13" t="s">
        <v>342</v>
      </c>
      <c r="N5814" s="13" t="s">
        <v>8418</v>
      </c>
      <c r="O5814" s="13" t="s">
        <v>67032</v>
      </c>
      <c r="P5814" s="13" t="s">
        <v>67033</v>
      </c>
      <c r="Q5814" s="14"/>
      <c r="R5814" s="13" t="s">
        <v>69135</v>
      </c>
      <c r="S5814" s="13" t="s">
        <v>67034</v>
      </c>
      <c r="T5814" s="13" t="s">
        <v>67195</v>
      </c>
      <c r="U5814" s="13" t="s">
        <v>28</v>
      </c>
      <c r="V5814" s="13" t="s">
        <v>8460</v>
      </c>
      <c r="W5814" s="13" t="s">
        <v>69136</v>
      </c>
      <c r="X5814" s="13" t="s">
        <v>69137</v>
      </c>
      <c r="Y5814" s="13" t="s">
        <v>69138</v>
      </c>
      <c r="Z5814" s="13" t="s">
        <v>69139</v>
      </c>
      <c r="AA5814" s="13" t="s">
        <v>69140</v>
      </c>
      <c r="AB5814" s="13" t="s">
        <v>69133</v>
      </c>
      <c r="AC5814" s="13" t="s">
        <v>69141</v>
      </c>
      <c r="AD5814" s="13" t="s">
        <v>69142</v>
      </c>
      <c r="AE5814" s="13" t="s">
        <v>69143</v>
      </c>
      <c r="AF5814" s="13" t="s">
        <v>69144</v>
      </c>
      <c r="AG5814" s="13" t="s">
        <v>69145</v>
      </c>
      <c r="AH5814" s="13" t="s">
        <v>28</v>
      </c>
      <c r="AI5814" s="13" t="s">
        <v>15674</v>
      </c>
      <c r="AJ5814" s="13" t="s">
        <v>28</v>
      </c>
      <c r="AK5814" s="13" t="s">
        <v>342</v>
      </c>
      <c r="AL5814" t="b">
        <v>0</v>
      </c>
      <c r="AM5814" s="13" t="s">
        <v>356</v>
      </c>
      <c r="AN5814" s="13" t="s">
        <v>28</v>
      </c>
    </row>
    <row r="5815" spans="1:40">
      <c r="A5815" s="13" t="s">
        <v>69146</v>
      </c>
      <c r="B5815" s="14">
        <v>44109</v>
      </c>
      <c r="C5815" s="13" t="s">
        <v>69147</v>
      </c>
      <c r="D5815" s="13" t="s">
        <v>69148</v>
      </c>
      <c r="E5815" s="13" t="s">
        <v>28</v>
      </c>
      <c r="F5815" s="13" t="s">
        <v>69149</v>
      </c>
      <c r="G5815" s="13" t="s">
        <v>19254</v>
      </c>
      <c r="H5815">
        <v>20200630</v>
      </c>
      <c r="I5815" s="15">
        <v>44112.449259259258</v>
      </c>
      <c r="J5815" s="13" t="s">
        <v>67029</v>
      </c>
      <c r="K5815" s="13" t="s">
        <v>69150</v>
      </c>
      <c r="L5815" s="13" t="s">
        <v>29</v>
      </c>
      <c r="M5815" s="13" t="s">
        <v>342</v>
      </c>
      <c r="N5815" s="13" t="s">
        <v>391</v>
      </c>
      <c r="O5815" s="13" t="s">
        <v>67032</v>
      </c>
      <c r="P5815" s="13" t="s">
        <v>67033</v>
      </c>
      <c r="Q5815" s="14"/>
      <c r="R5815" s="13" t="s">
        <v>518</v>
      </c>
      <c r="S5815" s="13" t="s">
        <v>67034</v>
      </c>
      <c r="T5815" s="13" t="s">
        <v>67099</v>
      </c>
      <c r="U5815" s="13" t="s">
        <v>343</v>
      </c>
      <c r="V5815" s="13" t="s">
        <v>8460</v>
      </c>
      <c r="W5815" s="13" t="s">
        <v>69151</v>
      </c>
      <c r="X5815" s="13" t="s">
        <v>69152</v>
      </c>
      <c r="Y5815" s="13" t="s">
        <v>69153</v>
      </c>
      <c r="Z5815" s="13" t="s">
        <v>69154</v>
      </c>
      <c r="AA5815" s="13" t="s">
        <v>69155</v>
      </c>
      <c r="AB5815" s="13" t="s">
        <v>69156</v>
      </c>
      <c r="AC5815" s="13" t="s">
        <v>69157</v>
      </c>
      <c r="AD5815" s="13" t="s">
        <v>1790</v>
      </c>
      <c r="AE5815" s="13" t="s">
        <v>69158</v>
      </c>
      <c r="AF5815" s="13" t="s">
        <v>69159</v>
      </c>
      <c r="AG5815" s="13" t="s">
        <v>69160</v>
      </c>
      <c r="AH5815" s="13" t="s">
        <v>28</v>
      </c>
      <c r="AI5815" s="13" t="s">
        <v>28</v>
      </c>
      <c r="AJ5815" s="13" t="s">
        <v>28</v>
      </c>
      <c r="AK5815" s="13" t="s">
        <v>342</v>
      </c>
      <c r="AL5815" t="b">
        <v>0</v>
      </c>
      <c r="AM5815" s="13" t="s">
        <v>356</v>
      </c>
      <c r="AN5815" s="13" t="s">
        <v>28</v>
      </c>
    </row>
    <row r="5816" spans="1:40">
      <c r="A5816" s="13" t="s">
        <v>69161</v>
      </c>
      <c r="B5816" s="14">
        <v>44109</v>
      </c>
      <c r="C5816" s="13" t="s">
        <v>69162</v>
      </c>
      <c r="D5816" s="13" t="s">
        <v>69163</v>
      </c>
      <c r="E5816" s="13" t="s">
        <v>28</v>
      </c>
      <c r="F5816" s="13" t="s">
        <v>69164</v>
      </c>
      <c r="G5816" s="13" t="s">
        <v>25800</v>
      </c>
      <c r="H5816">
        <v>20200605</v>
      </c>
      <c r="I5816" s="15">
        <v>44112.449259259258</v>
      </c>
      <c r="J5816" s="13" t="s">
        <v>67029</v>
      </c>
      <c r="K5816" s="13" t="s">
        <v>69165</v>
      </c>
      <c r="L5816" s="13" t="s">
        <v>29</v>
      </c>
      <c r="M5816" s="13" t="s">
        <v>342</v>
      </c>
      <c r="N5816" s="13" t="s">
        <v>391</v>
      </c>
      <c r="O5816" s="13" t="s">
        <v>33283</v>
      </c>
      <c r="P5816" s="13" t="s">
        <v>67033</v>
      </c>
      <c r="Q5816" s="14"/>
      <c r="R5816" s="13" t="s">
        <v>344</v>
      </c>
      <c r="S5816" s="13" t="s">
        <v>67034</v>
      </c>
      <c r="T5816" s="13" t="s">
        <v>67195</v>
      </c>
      <c r="U5816" s="13" t="s">
        <v>343</v>
      </c>
      <c r="V5816" s="13" t="s">
        <v>8460</v>
      </c>
      <c r="W5816" s="13" t="s">
        <v>69166</v>
      </c>
      <c r="X5816" s="13" t="s">
        <v>69167</v>
      </c>
      <c r="Y5816" s="13" t="s">
        <v>69168</v>
      </c>
      <c r="Z5816" s="13" t="s">
        <v>69169</v>
      </c>
      <c r="AA5816" s="13" t="s">
        <v>69170</v>
      </c>
      <c r="AB5816" s="13" t="s">
        <v>69164</v>
      </c>
      <c r="AC5816" s="13" t="s">
        <v>69171</v>
      </c>
      <c r="AD5816" s="13" t="s">
        <v>1790</v>
      </c>
      <c r="AE5816" s="13" t="s">
        <v>67091</v>
      </c>
      <c r="AF5816" s="13" t="s">
        <v>69172</v>
      </c>
      <c r="AG5816" s="13" t="s">
        <v>69173</v>
      </c>
      <c r="AH5816" s="13" t="s">
        <v>28</v>
      </c>
      <c r="AI5816" s="13" t="s">
        <v>28</v>
      </c>
      <c r="AJ5816" s="13" t="s">
        <v>28</v>
      </c>
      <c r="AK5816" s="13" t="s">
        <v>342</v>
      </c>
      <c r="AL5816" t="b">
        <v>0</v>
      </c>
      <c r="AM5816" s="13" t="s">
        <v>356</v>
      </c>
      <c r="AN5816" s="13" t="s">
        <v>28</v>
      </c>
    </row>
    <row r="5817" spans="1:40">
      <c r="A5817" s="13" t="s">
        <v>69174</v>
      </c>
      <c r="B5817" s="14">
        <v>44109</v>
      </c>
      <c r="C5817" s="13" t="s">
        <v>69175</v>
      </c>
      <c r="D5817" s="13" t="s">
        <v>69176</v>
      </c>
      <c r="E5817" s="13" t="s">
        <v>28</v>
      </c>
      <c r="F5817" s="13" t="s">
        <v>69177</v>
      </c>
      <c r="G5817" s="13" t="s">
        <v>17605</v>
      </c>
      <c r="H5817">
        <v>20200511</v>
      </c>
      <c r="I5817" s="15">
        <v>44112.449259259258</v>
      </c>
      <c r="J5817" s="13" t="s">
        <v>67029</v>
      </c>
      <c r="K5817" s="13" t="s">
        <v>69178</v>
      </c>
      <c r="L5817" s="13" t="s">
        <v>432</v>
      </c>
      <c r="M5817" s="13" t="s">
        <v>342</v>
      </c>
      <c r="N5817" s="13" t="s">
        <v>391</v>
      </c>
      <c r="O5817" s="13" t="s">
        <v>2862</v>
      </c>
      <c r="P5817" s="13" t="s">
        <v>67033</v>
      </c>
      <c r="Q5817" s="14"/>
      <c r="R5817" s="13" t="s">
        <v>7235</v>
      </c>
      <c r="S5817" s="13" t="s">
        <v>10614</v>
      </c>
      <c r="T5817" s="13" t="s">
        <v>68074</v>
      </c>
      <c r="U5817" s="13" t="s">
        <v>69179</v>
      </c>
      <c r="V5817" s="13" t="s">
        <v>69180</v>
      </c>
      <c r="W5817" s="13" t="s">
        <v>67998</v>
      </c>
      <c r="X5817" s="13" t="s">
        <v>69181</v>
      </c>
      <c r="Y5817" s="13" t="s">
        <v>69182</v>
      </c>
      <c r="Z5817" s="13" t="s">
        <v>69183</v>
      </c>
      <c r="AA5817" s="13" t="s">
        <v>69184</v>
      </c>
      <c r="AB5817" s="13" t="s">
        <v>69185</v>
      </c>
      <c r="AC5817" s="13" t="s">
        <v>69186</v>
      </c>
      <c r="AD5817" s="13" t="s">
        <v>69187</v>
      </c>
      <c r="AE5817" s="13" t="s">
        <v>127</v>
      </c>
      <c r="AF5817" s="13" t="s">
        <v>69188</v>
      </c>
      <c r="AG5817" s="13" t="s">
        <v>69189</v>
      </c>
      <c r="AH5817" s="13" t="s">
        <v>28</v>
      </c>
      <c r="AI5817" s="13" t="s">
        <v>28</v>
      </c>
      <c r="AJ5817" s="13" t="s">
        <v>28</v>
      </c>
      <c r="AK5817" s="13" t="s">
        <v>355</v>
      </c>
      <c r="AL5817" t="b">
        <v>0</v>
      </c>
      <c r="AM5817" s="13" t="s">
        <v>356</v>
      </c>
      <c r="AN5817" s="13" t="s">
        <v>28</v>
      </c>
    </row>
    <row r="5818" spans="1:40">
      <c r="A5818" s="13" t="s">
        <v>69190</v>
      </c>
      <c r="B5818" s="14">
        <v>44109</v>
      </c>
      <c r="C5818" s="13" t="s">
        <v>69191</v>
      </c>
      <c r="D5818" s="13" t="s">
        <v>69192</v>
      </c>
      <c r="E5818" s="13" t="s">
        <v>28</v>
      </c>
      <c r="F5818" s="13" t="s">
        <v>69193</v>
      </c>
      <c r="G5818" s="13" t="s">
        <v>17377</v>
      </c>
      <c r="H5818">
        <v>20200506</v>
      </c>
      <c r="I5818" s="15">
        <v>44112.449259259258</v>
      </c>
      <c r="J5818" s="13" t="s">
        <v>67029</v>
      </c>
      <c r="K5818" s="13" t="s">
        <v>69194</v>
      </c>
      <c r="L5818" s="13" t="s">
        <v>432</v>
      </c>
      <c r="M5818" s="13" t="s">
        <v>342</v>
      </c>
      <c r="N5818" s="13" t="s">
        <v>391</v>
      </c>
      <c r="O5818" s="13" t="s">
        <v>67032</v>
      </c>
      <c r="P5818" s="13" t="s">
        <v>67033</v>
      </c>
      <c r="Q5818" s="14">
        <v>44048</v>
      </c>
      <c r="R5818" s="13" t="s">
        <v>1396</v>
      </c>
      <c r="S5818" s="13" t="s">
        <v>67034</v>
      </c>
      <c r="T5818" s="13" t="s">
        <v>67066</v>
      </c>
      <c r="U5818" s="13" t="s">
        <v>343</v>
      </c>
      <c r="V5818" s="13" t="s">
        <v>8460</v>
      </c>
      <c r="W5818" s="13" t="s">
        <v>67134</v>
      </c>
      <c r="X5818" s="13" t="s">
        <v>69195</v>
      </c>
      <c r="Y5818" s="13" t="s">
        <v>69196</v>
      </c>
      <c r="Z5818" s="13" t="s">
        <v>69197</v>
      </c>
      <c r="AA5818" s="13" t="s">
        <v>69198</v>
      </c>
      <c r="AB5818" s="13" t="s">
        <v>69199</v>
      </c>
      <c r="AC5818" s="13" t="s">
        <v>69200</v>
      </c>
      <c r="AD5818" s="13" t="s">
        <v>69201</v>
      </c>
      <c r="AE5818" s="13" t="s">
        <v>69202</v>
      </c>
      <c r="AF5818" s="13" t="s">
        <v>69203</v>
      </c>
      <c r="AG5818" s="13" t="s">
        <v>69204</v>
      </c>
      <c r="AH5818" s="13" t="s">
        <v>28</v>
      </c>
      <c r="AI5818" s="13" t="s">
        <v>28</v>
      </c>
      <c r="AJ5818" s="13" t="s">
        <v>28</v>
      </c>
      <c r="AK5818" s="13" t="s">
        <v>355</v>
      </c>
      <c r="AL5818" t="b">
        <v>0</v>
      </c>
      <c r="AM5818" s="13" t="s">
        <v>356</v>
      </c>
      <c r="AN5818" s="13" t="s">
        <v>28</v>
      </c>
    </row>
    <row r="5819" spans="1:40">
      <c r="A5819" s="13" t="s">
        <v>69205</v>
      </c>
      <c r="B5819" s="14">
        <v>44109</v>
      </c>
      <c r="C5819" s="13" t="s">
        <v>69206</v>
      </c>
      <c r="D5819" s="13" t="s">
        <v>69207</v>
      </c>
      <c r="E5819" s="13" t="s">
        <v>28</v>
      </c>
      <c r="F5819" s="13" t="s">
        <v>69208</v>
      </c>
      <c r="G5819" s="13" t="s">
        <v>59141</v>
      </c>
      <c r="H5819">
        <v>20200907</v>
      </c>
      <c r="I5819" s="15">
        <v>44112.449259259258</v>
      </c>
      <c r="J5819" s="13" t="s">
        <v>67029</v>
      </c>
      <c r="K5819" s="13" t="s">
        <v>69209</v>
      </c>
      <c r="L5819" s="13" t="s">
        <v>29</v>
      </c>
      <c r="M5819" s="13" t="s">
        <v>342</v>
      </c>
      <c r="N5819" s="13" t="s">
        <v>391</v>
      </c>
      <c r="O5819" s="13" t="s">
        <v>67032</v>
      </c>
      <c r="P5819" s="13" t="s">
        <v>67033</v>
      </c>
      <c r="Q5819" s="14"/>
      <c r="R5819" s="13" t="s">
        <v>518</v>
      </c>
      <c r="S5819" s="13" t="s">
        <v>67034</v>
      </c>
      <c r="T5819" s="13" t="s">
        <v>67316</v>
      </c>
      <c r="U5819" s="13" t="s">
        <v>343</v>
      </c>
      <c r="V5819" s="13" t="s">
        <v>8460</v>
      </c>
      <c r="W5819" s="13" t="s">
        <v>68939</v>
      </c>
      <c r="X5819" s="13" t="s">
        <v>69210</v>
      </c>
      <c r="Y5819" s="13" t="s">
        <v>69211</v>
      </c>
      <c r="Z5819" s="13" t="s">
        <v>69212</v>
      </c>
      <c r="AA5819" s="13" t="s">
        <v>69213</v>
      </c>
      <c r="AB5819" s="13" t="s">
        <v>69208</v>
      </c>
      <c r="AC5819" s="13" t="s">
        <v>69214</v>
      </c>
      <c r="AD5819" s="13" t="s">
        <v>1790</v>
      </c>
      <c r="AE5819" s="13" t="s">
        <v>69215</v>
      </c>
      <c r="AF5819" s="13" t="s">
        <v>69216</v>
      </c>
      <c r="AG5819" s="13" t="s">
        <v>69217</v>
      </c>
      <c r="AH5819" s="13" t="s">
        <v>28</v>
      </c>
      <c r="AI5819" s="13" t="s">
        <v>28</v>
      </c>
      <c r="AJ5819" s="13" t="s">
        <v>28</v>
      </c>
      <c r="AK5819" s="13" t="s">
        <v>342</v>
      </c>
      <c r="AL5819" t="b">
        <v>0</v>
      </c>
      <c r="AM5819" s="13" t="s">
        <v>356</v>
      </c>
      <c r="AN5819" s="13" t="s">
        <v>28</v>
      </c>
    </row>
    <row r="5820" spans="1:40">
      <c r="A5820" s="13" t="s">
        <v>69218</v>
      </c>
      <c r="B5820" s="14">
        <v>44109</v>
      </c>
      <c r="C5820" s="13" t="s">
        <v>69219</v>
      </c>
      <c r="D5820" s="13" t="s">
        <v>69220</v>
      </c>
      <c r="E5820" s="13" t="s">
        <v>28</v>
      </c>
      <c r="F5820" s="13" t="s">
        <v>67080</v>
      </c>
      <c r="G5820" s="13" t="s">
        <v>20519</v>
      </c>
      <c r="H5820">
        <v>20200513</v>
      </c>
      <c r="I5820" s="15">
        <v>44112.449259259258</v>
      </c>
      <c r="J5820" s="13" t="s">
        <v>67029</v>
      </c>
      <c r="K5820" s="13" t="s">
        <v>69221</v>
      </c>
      <c r="L5820" s="13" t="s">
        <v>29</v>
      </c>
      <c r="M5820" s="13" t="s">
        <v>342</v>
      </c>
      <c r="N5820" s="13" t="s">
        <v>67031</v>
      </c>
      <c r="O5820" s="13" t="s">
        <v>67032</v>
      </c>
      <c r="P5820" s="13" t="s">
        <v>67033</v>
      </c>
      <c r="Q5820" s="14">
        <v>43833</v>
      </c>
      <c r="R5820" s="13" t="s">
        <v>9834</v>
      </c>
      <c r="S5820" s="13" t="s">
        <v>67034</v>
      </c>
      <c r="T5820" s="13" t="s">
        <v>67149</v>
      </c>
      <c r="U5820" s="13" t="s">
        <v>343</v>
      </c>
      <c r="V5820" s="13" t="s">
        <v>8460</v>
      </c>
      <c r="W5820" s="13" t="s">
        <v>69222</v>
      </c>
      <c r="X5820" s="13" t="s">
        <v>69223</v>
      </c>
      <c r="Y5820" s="13" t="s">
        <v>69224</v>
      </c>
      <c r="Z5820" s="13" t="s">
        <v>69225</v>
      </c>
      <c r="AA5820" s="13" t="s">
        <v>69226</v>
      </c>
      <c r="AB5820" s="13" t="s">
        <v>69227</v>
      </c>
      <c r="AC5820" s="13" t="s">
        <v>69228</v>
      </c>
      <c r="AD5820" s="13" t="s">
        <v>69229</v>
      </c>
      <c r="AE5820" s="13" t="s">
        <v>67091</v>
      </c>
      <c r="AF5820" s="13" t="s">
        <v>69230</v>
      </c>
      <c r="AG5820" s="13" t="s">
        <v>69231</v>
      </c>
      <c r="AH5820" s="13" t="s">
        <v>28</v>
      </c>
      <c r="AI5820" s="13" t="s">
        <v>28</v>
      </c>
      <c r="AJ5820" s="13" t="s">
        <v>28</v>
      </c>
      <c r="AK5820" s="13" t="s">
        <v>342</v>
      </c>
      <c r="AL5820" t="b">
        <v>0</v>
      </c>
      <c r="AM5820" s="13" t="s">
        <v>356</v>
      </c>
      <c r="AN5820" s="13" t="s">
        <v>28</v>
      </c>
    </row>
    <row r="5821" spans="1:40">
      <c r="A5821" s="13" t="s">
        <v>69232</v>
      </c>
      <c r="B5821" s="14">
        <v>44109</v>
      </c>
      <c r="C5821" s="13" t="s">
        <v>69233</v>
      </c>
      <c r="D5821" s="13" t="s">
        <v>69234</v>
      </c>
      <c r="E5821" s="13" t="s">
        <v>28</v>
      </c>
      <c r="F5821" s="13" t="s">
        <v>69235</v>
      </c>
      <c r="G5821" s="13" t="s">
        <v>20484</v>
      </c>
      <c r="H5821">
        <v>20200512</v>
      </c>
      <c r="I5821" s="15">
        <v>44112.449259259258</v>
      </c>
      <c r="J5821" s="13" t="s">
        <v>67029</v>
      </c>
      <c r="K5821" s="13" t="s">
        <v>69236</v>
      </c>
      <c r="L5821" s="13" t="s">
        <v>29</v>
      </c>
      <c r="M5821" s="13" t="s">
        <v>342</v>
      </c>
      <c r="N5821" s="13" t="s">
        <v>391</v>
      </c>
      <c r="O5821" s="13" t="s">
        <v>67032</v>
      </c>
      <c r="P5821" s="13" t="s">
        <v>67033</v>
      </c>
      <c r="Q5821" s="14">
        <v>43987</v>
      </c>
      <c r="R5821" s="13" t="s">
        <v>518</v>
      </c>
      <c r="S5821" s="13" t="s">
        <v>67034</v>
      </c>
      <c r="T5821" s="13" t="s">
        <v>67035</v>
      </c>
      <c r="U5821" s="13" t="s">
        <v>343</v>
      </c>
      <c r="V5821" s="13" t="s">
        <v>8460</v>
      </c>
      <c r="W5821" s="13" t="s">
        <v>67377</v>
      </c>
      <c r="X5821" s="13" t="s">
        <v>69237</v>
      </c>
      <c r="Y5821" s="13" t="s">
        <v>69238</v>
      </c>
      <c r="Z5821" s="13" t="s">
        <v>69239</v>
      </c>
      <c r="AA5821" s="13" t="s">
        <v>69240</v>
      </c>
      <c r="AB5821" s="13" t="s">
        <v>69235</v>
      </c>
      <c r="AC5821" s="13" t="s">
        <v>69241</v>
      </c>
      <c r="AD5821" s="13" t="s">
        <v>69242</v>
      </c>
      <c r="AE5821" s="13" t="s">
        <v>69243</v>
      </c>
      <c r="AF5821" s="13" t="s">
        <v>69244</v>
      </c>
      <c r="AG5821" s="13" t="s">
        <v>69245</v>
      </c>
      <c r="AH5821" s="13" t="s">
        <v>28</v>
      </c>
      <c r="AI5821" s="13" t="s">
        <v>28</v>
      </c>
      <c r="AJ5821" s="13" t="s">
        <v>28</v>
      </c>
      <c r="AK5821" s="13" t="s">
        <v>342</v>
      </c>
      <c r="AL5821" t="b">
        <v>0</v>
      </c>
      <c r="AM5821" s="13" t="s">
        <v>356</v>
      </c>
      <c r="AN5821" s="13" t="s">
        <v>28</v>
      </c>
    </row>
    <row r="5822" spans="1:40">
      <c r="A5822" s="13" t="s">
        <v>69246</v>
      </c>
      <c r="B5822" s="14">
        <v>44109</v>
      </c>
      <c r="C5822" s="13" t="s">
        <v>69247</v>
      </c>
      <c r="D5822" s="13" t="s">
        <v>69248</v>
      </c>
      <c r="E5822" s="13" t="s">
        <v>28</v>
      </c>
      <c r="F5822" s="13" t="s">
        <v>69249</v>
      </c>
      <c r="G5822" s="13" t="s">
        <v>17605</v>
      </c>
      <c r="H5822">
        <v>20200511</v>
      </c>
      <c r="I5822" s="15">
        <v>44112.449259259258</v>
      </c>
      <c r="J5822" s="13" t="s">
        <v>67029</v>
      </c>
      <c r="K5822" s="13" t="s">
        <v>69250</v>
      </c>
      <c r="L5822" s="13" t="s">
        <v>432</v>
      </c>
      <c r="M5822" s="13" t="s">
        <v>342</v>
      </c>
      <c r="N5822" s="13" t="s">
        <v>67031</v>
      </c>
      <c r="O5822" s="13" t="s">
        <v>67032</v>
      </c>
      <c r="P5822" s="13" t="s">
        <v>67033</v>
      </c>
      <c r="Q5822" s="14">
        <v>44170</v>
      </c>
      <c r="R5822" s="13" t="s">
        <v>36879</v>
      </c>
      <c r="S5822" s="13" t="s">
        <v>67034</v>
      </c>
      <c r="T5822" s="13" t="s">
        <v>68784</v>
      </c>
      <c r="U5822" s="13" t="s">
        <v>343</v>
      </c>
      <c r="V5822" s="13" t="s">
        <v>8460</v>
      </c>
      <c r="W5822" s="13" t="s">
        <v>67329</v>
      </c>
      <c r="X5822" s="13" t="s">
        <v>69251</v>
      </c>
      <c r="Y5822" s="13" t="s">
        <v>69252</v>
      </c>
      <c r="Z5822" s="13" t="s">
        <v>69253</v>
      </c>
      <c r="AA5822" s="13" t="s">
        <v>69254</v>
      </c>
      <c r="AB5822" s="13" t="s">
        <v>69249</v>
      </c>
      <c r="AC5822" s="13" t="s">
        <v>69255</v>
      </c>
      <c r="AD5822" s="13" t="s">
        <v>69256</v>
      </c>
      <c r="AE5822" s="13" t="s">
        <v>69257</v>
      </c>
      <c r="AF5822" s="13" t="s">
        <v>69258</v>
      </c>
      <c r="AG5822" s="13" t="s">
        <v>69259</v>
      </c>
      <c r="AH5822" s="13" t="s">
        <v>28</v>
      </c>
      <c r="AI5822" s="13" t="s">
        <v>28</v>
      </c>
      <c r="AJ5822" s="13" t="s">
        <v>28</v>
      </c>
      <c r="AK5822" s="13" t="s">
        <v>355</v>
      </c>
      <c r="AL5822" t="b">
        <v>0</v>
      </c>
      <c r="AM5822" s="13" t="s">
        <v>356</v>
      </c>
      <c r="AN5822" s="13" t="s">
        <v>28</v>
      </c>
    </row>
    <row r="5823" spans="1:40">
      <c r="A5823" s="13" t="s">
        <v>69260</v>
      </c>
      <c r="B5823" s="14">
        <v>44109</v>
      </c>
      <c r="C5823" s="13" t="s">
        <v>69261</v>
      </c>
      <c r="D5823" s="13" t="s">
        <v>69262</v>
      </c>
      <c r="E5823" s="13" t="s">
        <v>28</v>
      </c>
      <c r="F5823" s="13" t="s">
        <v>69263</v>
      </c>
      <c r="G5823" s="13" t="s">
        <v>20738</v>
      </c>
      <c r="H5823">
        <v>20200519</v>
      </c>
      <c r="I5823" s="15">
        <v>44112.449259259258</v>
      </c>
      <c r="J5823" s="13" t="s">
        <v>67029</v>
      </c>
      <c r="K5823" s="13" t="s">
        <v>69264</v>
      </c>
      <c r="L5823" s="13" t="s">
        <v>29</v>
      </c>
      <c r="M5823" s="13" t="s">
        <v>355</v>
      </c>
      <c r="N5823" s="13" t="s">
        <v>67031</v>
      </c>
      <c r="O5823" s="13" t="s">
        <v>67032</v>
      </c>
      <c r="P5823" s="13" t="s">
        <v>67033</v>
      </c>
      <c r="Q5823" s="14">
        <v>44016</v>
      </c>
      <c r="R5823" s="13" t="s">
        <v>13189</v>
      </c>
      <c r="S5823" s="13" t="s">
        <v>67034</v>
      </c>
      <c r="T5823" s="13" t="s">
        <v>67035</v>
      </c>
      <c r="U5823" s="13" t="s">
        <v>343</v>
      </c>
      <c r="V5823" s="13" t="s">
        <v>8460</v>
      </c>
      <c r="W5823" s="13" t="s">
        <v>67557</v>
      </c>
      <c r="X5823" s="13" t="s">
        <v>69265</v>
      </c>
      <c r="Y5823" s="13" t="s">
        <v>69266</v>
      </c>
      <c r="Z5823" s="13" t="s">
        <v>69267</v>
      </c>
      <c r="AA5823" s="13" t="s">
        <v>69268</v>
      </c>
      <c r="AB5823" s="13" t="s">
        <v>69263</v>
      </c>
      <c r="AC5823" s="13" t="s">
        <v>69269</v>
      </c>
      <c r="AD5823" s="13" t="s">
        <v>1790</v>
      </c>
      <c r="AE5823" s="13" t="s">
        <v>69270</v>
      </c>
      <c r="AF5823" s="13" t="s">
        <v>69271</v>
      </c>
      <c r="AG5823" s="13" t="s">
        <v>69272</v>
      </c>
      <c r="AH5823" s="13" t="s">
        <v>28</v>
      </c>
      <c r="AI5823" s="13" t="s">
        <v>28</v>
      </c>
      <c r="AJ5823" s="13" t="s">
        <v>28</v>
      </c>
      <c r="AK5823" s="13" t="s">
        <v>342</v>
      </c>
      <c r="AL5823" t="b">
        <v>1</v>
      </c>
      <c r="AM5823" s="13" t="s">
        <v>8453</v>
      </c>
      <c r="AN5823" s="13" t="s">
        <v>28</v>
      </c>
    </row>
    <row r="5824" spans="1:40">
      <c r="A5824" s="13" t="s">
        <v>69273</v>
      </c>
      <c r="B5824" s="14">
        <v>44109</v>
      </c>
      <c r="C5824" s="13" t="s">
        <v>69274</v>
      </c>
      <c r="D5824" s="13" t="s">
        <v>69275</v>
      </c>
      <c r="E5824" s="13" t="s">
        <v>28</v>
      </c>
      <c r="F5824" s="13" t="s">
        <v>46842</v>
      </c>
      <c r="G5824" s="13" t="s">
        <v>15909</v>
      </c>
      <c r="H5824">
        <v>20200505</v>
      </c>
      <c r="I5824" s="15">
        <v>44112.449259259258</v>
      </c>
      <c r="J5824" s="13" t="s">
        <v>67029</v>
      </c>
      <c r="K5824" s="13" t="s">
        <v>69276</v>
      </c>
      <c r="L5824" s="13" t="s">
        <v>432</v>
      </c>
      <c r="M5824" s="13" t="s">
        <v>342</v>
      </c>
      <c r="N5824" s="13" t="s">
        <v>391</v>
      </c>
      <c r="O5824" s="13" t="s">
        <v>4495</v>
      </c>
      <c r="P5824" s="13" t="s">
        <v>67033</v>
      </c>
      <c r="Q5824" s="14">
        <v>43833</v>
      </c>
      <c r="R5824" s="13" t="s">
        <v>518</v>
      </c>
      <c r="S5824" s="13" t="s">
        <v>67034</v>
      </c>
      <c r="T5824" s="13" t="s">
        <v>69277</v>
      </c>
      <c r="U5824" s="13" t="s">
        <v>343</v>
      </c>
      <c r="V5824" s="13" t="s">
        <v>8460</v>
      </c>
      <c r="W5824" s="13" t="s">
        <v>69278</v>
      </c>
      <c r="X5824" s="13" t="s">
        <v>68216</v>
      </c>
      <c r="Y5824" s="13" t="s">
        <v>69279</v>
      </c>
      <c r="Z5824" s="13" t="s">
        <v>69280</v>
      </c>
      <c r="AA5824" s="13" t="s">
        <v>69281</v>
      </c>
      <c r="AB5824" s="13" t="s">
        <v>69282</v>
      </c>
      <c r="AC5824" s="13" t="s">
        <v>69283</v>
      </c>
      <c r="AD5824" s="13" t="s">
        <v>69284</v>
      </c>
      <c r="AE5824" s="13" t="s">
        <v>69285</v>
      </c>
      <c r="AF5824" s="13" t="s">
        <v>69286</v>
      </c>
      <c r="AG5824" s="13" t="s">
        <v>69287</v>
      </c>
      <c r="AH5824" s="13" t="s">
        <v>28</v>
      </c>
      <c r="AI5824" s="13" t="s">
        <v>15674</v>
      </c>
      <c r="AJ5824" s="13" t="s">
        <v>28</v>
      </c>
      <c r="AK5824" s="13" t="s">
        <v>342</v>
      </c>
      <c r="AL5824" t="b">
        <v>0</v>
      </c>
      <c r="AM5824" s="13" t="s">
        <v>356</v>
      </c>
      <c r="AN5824" s="13" t="s">
        <v>28</v>
      </c>
    </row>
    <row r="5825" spans="1:40">
      <c r="A5825" s="13" t="s">
        <v>69288</v>
      </c>
      <c r="B5825" s="14">
        <v>44109</v>
      </c>
      <c r="C5825" s="13" t="s">
        <v>69289</v>
      </c>
      <c r="D5825" s="13" t="s">
        <v>69290</v>
      </c>
      <c r="E5825" s="13" t="s">
        <v>28</v>
      </c>
      <c r="F5825" s="13" t="s">
        <v>69291</v>
      </c>
      <c r="G5825" s="13" t="s">
        <v>19319</v>
      </c>
      <c r="H5825">
        <v>20200514</v>
      </c>
      <c r="I5825" s="15">
        <v>44112.449259259258</v>
      </c>
      <c r="J5825" s="13" t="s">
        <v>67029</v>
      </c>
      <c r="K5825" s="13" t="s">
        <v>69292</v>
      </c>
      <c r="L5825" s="13" t="s">
        <v>432</v>
      </c>
      <c r="M5825" s="13" t="s">
        <v>342</v>
      </c>
      <c r="N5825" s="13" t="s">
        <v>391</v>
      </c>
      <c r="O5825" s="13" t="s">
        <v>67032</v>
      </c>
      <c r="P5825" s="13" t="s">
        <v>67033</v>
      </c>
      <c r="Q5825" s="14"/>
      <c r="R5825" s="13" t="s">
        <v>518</v>
      </c>
      <c r="S5825" s="13" t="s">
        <v>67034</v>
      </c>
      <c r="T5825" s="13" t="s">
        <v>69293</v>
      </c>
      <c r="U5825" s="13" t="s">
        <v>517</v>
      </c>
      <c r="V5825" s="13" t="s">
        <v>8460</v>
      </c>
      <c r="W5825" s="13" t="s">
        <v>69294</v>
      </c>
      <c r="X5825" s="13" t="s">
        <v>69295</v>
      </c>
      <c r="Y5825" s="13" t="s">
        <v>69296</v>
      </c>
      <c r="Z5825" s="13" t="s">
        <v>69297</v>
      </c>
      <c r="AA5825" s="13" t="s">
        <v>69298</v>
      </c>
      <c r="AB5825" s="13" t="s">
        <v>69299</v>
      </c>
      <c r="AC5825" s="13" t="s">
        <v>69300</v>
      </c>
      <c r="AD5825" s="13" t="s">
        <v>69301</v>
      </c>
      <c r="AE5825" s="13" t="s">
        <v>69302</v>
      </c>
      <c r="AF5825" s="13" t="s">
        <v>69303</v>
      </c>
      <c r="AG5825" s="13" t="s">
        <v>69304</v>
      </c>
      <c r="AH5825" s="13" t="s">
        <v>28</v>
      </c>
      <c r="AI5825" s="13" t="s">
        <v>28</v>
      </c>
      <c r="AJ5825" s="13" t="s">
        <v>28</v>
      </c>
      <c r="AK5825" s="13" t="s">
        <v>355</v>
      </c>
      <c r="AL5825" t="b">
        <v>0</v>
      </c>
      <c r="AM5825" s="13" t="s">
        <v>356</v>
      </c>
      <c r="AN5825" s="13" t="s">
        <v>28</v>
      </c>
    </row>
    <row r="5826" spans="1:40">
      <c r="A5826" s="13" t="s">
        <v>69305</v>
      </c>
      <c r="B5826" s="14">
        <v>44109</v>
      </c>
      <c r="C5826" s="13" t="s">
        <v>69306</v>
      </c>
      <c r="D5826" s="13" t="s">
        <v>69307</v>
      </c>
      <c r="E5826" s="13" t="s">
        <v>28</v>
      </c>
      <c r="F5826" s="13" t="s">
        <v>67890</v>
      </c>
      <c r="G5826" s="13" t="s">
        <v>15970</v>
      </c>
      <c r="H5826">
        <v>20200508</v>
      </c>
      <c r="I5826" s="15">
        <v>44112.449259259258</v>
      </c>
      <c r="J5826" s="13" t="s">
        <v>67029</v>
      </c>
      <c r="K5826" s="13" t="s">
        <v>69308</v>
      </c>
      <c r="L5826" s="13" t="s">
        <v>29</v>
      </c>
      <c r="M5826" s="13" t="s">
        <v>342</v>
      </c>
      <c r="N5826" s="13" t="s">
        <v>391</v>
      </c>
      <c r="O5826" s="13" t="s">
        <v>67032</v>
      </c>
      <c r="P5826" s="13" t="s">
        <v>67033</v>
      </c>
      <c r="Q5826" s="14">
        <v>44017</v>
      </c>
      <c r="R5826" s="13" t="s">
        <v>25160</v>
      </c>
      <c r="S5826" s="13" t="s">
        <v>67034</v>
      </c>
      <c r="T5826" s="13" t="s">
        <v>69309</v>
      </c>
      <c r="U5826" s="13" t="s">
        <v>343</v>
      </c>
      <c r="V5826" s="13" t="s">
        <v>8460</v>
      </c>
      <c r="W5826" s="13" t="s">
        <v>69310</v>
      </c>
      <c r="X5826" s="13" t="s">
        <v>69311</v>
      </c>
      <c r="Y5826" s="13" t="s">
        <v>68568</v>
      </c>
      <c r="Z5826" s="13" t="s">
        <v>69312</v>
      </c>
      <c r="AA5826" s="13" t="s">
        <v>69313</v>
      </c>
      <c r="AB5826" s="13" t="s">
        <v>67890</v>
      </c>
      <c r="AC5826" s="13" t="s">
        <v>69314</v>
      </c>
      <c r="AD5826" s="13" t="s">
        <v>69315</v>
      </c>
      <c r="AE5826" s="13" t="s">
        <v>69316</v>
      </c>
      <c r="AF5826" s="13" t="s">
        <v>69317</v>
      </c>
      <c r="AG5826" s="13" t="s">
        <v>69318</v>
      </c>
      <c r="AH5826" s="13" t="s">
        <v>28</v>
      </c>
      <c r="AI5826" s="13" t="s">
        <v>28</v>
      </c>
      <c r="AJ5826" s="13" t="s">
        <v>28</v>
      </c>
      <c r="AK5826" s="13" t="s">
        <v>342</v>
      </c>
      <c r="AL5826" t="b">
        <v>0</v>
      </c>
      <c r="AM5826" s="13" t="s">
        <v>356</v>
      </c>
      <c r="AN5826" s="13" t="s">
        <v>28</v>
      </c>
    </row>
    <row r="5827" spans="1:40">
      <c r="A5827" s="13" t="s">
        <v>69319</v>
      </c>
      <c r="B5827" s="14">
        <v>44109</v>
      </c>
      <c r="C5827" s="13" t="s">
        <v>69320</v>
      </c>
      <c r="D5827" s="13" t="s">
        <v>69321</v>
      </c>
      <c r="E5827" s="13" t="s">
        <v>28</v>
      </c>
      <c r="F5827" s="13" t="s">
        <v>69322</v>
      </c>
      <c r="G5827" s="13" t="s">
        <v>17605</v>
      </c>
      <c r="H5827">
        <v>20200511</v>
      </c>
      <c r="I5827" s="15">
        <v>44112.449259259258</v>
      </c>
      <c r="J5827" s="13" t="s">
        <v>67029</v>
      </c>
      <c r="K5827" s="13" t="s">
        <v>69323</v>
      </c>
      <c r="L5827" s="13" t="s">
        <v>432</v>
      </c>
      <c r="M5827" s="13" t="s">
        <v>342</v>
      </c>
      <c r="N5827" s="13" t="s">
        <v>391</v>
      </c>
      <c r="O5827" s="13" t="s">
        <v>67032</v>
      </c>
      <c r="P5827" s="13" t="s">
        <v>67033</v>
      </c>
      <c r="Q5827" s="14">
        <v>43837</v>
      </c>
      <c r="R5827" s="13" t="s">
        <v>7235</v>
      </c>
      <c r="S5827" s="13" t="s">
        <v>67034</v>
      </c>
      <c r="T5827" s="13" t="s">
        <v>69324</v>
      </c>
      <c r="U5827" s="13" t="s">
        <v>28</v>
      </c>
      <c r="V5827" s="13" t="s">
        <v>8460</v>
      </c>
      <c r="W5827" s="13" t="s">
        <v>28</v>
      </c>
      <c r="X5827" s="13" t="s">
        <v>28</v>
      </c>
      <c r="Y5827" s="13" t="s">
        <v>69325</v>
      </c>
      <c r="Z5827" s="13" t="s">
        <v>69326</v>
      </c>
      <c r="AA5827" s="13" t="s">
        <v>69327</v>
      </c>
      <c r="AB5827" s="13" t="s">
        <v>69328</v>
      </c>
      <c r="AC5827" s="13" t="s">
        <v>69329</v>
      </c>
      <c r="AD5827" s="13" t="s">
        <v>69330</v>
      </c>
      <c r="AE5827" s="13" t="s">
        <v>69331</v>
      </c>
      <c r="AF5827" s="13" t="s">
        <v>69332</v>
      </c>
      <c r="AG5827" s="13" t="s">
        <v>69333</v>
      </c>
      <c r="AH5827" s="13" t="s">
        <v>28</v>
      </c>
      <c r="AI5827" s="13" t="s">
        <v>28</v>
      </c>
      <c r="AJ5827" s="13" t="s">
        <v>28</v>
      </c>
      <c r="AK5827" s="13" t="s">
        <v>355</v>
      </c>
      <c r="AL5827" t="b">
        <v>0</v>
      </c>
      <c r="AM5827" s="13" t="s">
        <v>356</v>
      </c>
      <c r="AN5827" s="13" t="s">
        <v>28</v>
      </c>
    </row>
    <row r="5828" spans="1:40">
      <c r="A5828" s="13" t="s">
        <v>69334</v>
      </c>
      <c r="B5828" s="14">
        <v>44109</v>
      </c>
      <c r="C5828" s="13" t="s">
        <v>69335</v>
      </c>
      <c r="D5828" s="13" t="s">
        <v>69336</v>
      </c>
      <c r="E5828" s="13" t="s">
        <v>28</v>
      </c>
      <c r="F5828" s="13" t="s">
        <v>69337</v>
      </c>
      <c r="G5828" s="13" t="s">
        <v>15970</v>
      </c>
      <c r="H5828">
        <v>20200508</v>
      </c>
      <c r="I5828" s="15">
        <v>44112.449259259258</v>
      </c>
      <c r="J5828" s="13" t="s">
        <v>67029</v>
      </c>
      <c r="K5828" s="13" t="s">
        <v>69338</v>
      </c>
      <c r="L5828" s="13" t="s">
        <v>29</v>
      </c>
      <c r="M5828" s="13" t="s">
        <v>342</v>
      </c>
      <c r="N5828" s="13" t="s">
        <v>67031</v>
      </c>
      <c r="O5828" s="13" t="s">
        <v>67032</v>
      </c>
      <c r="P5828" s="13" t="s">
        <v>67033</v>
      </c>
      <c r="Q5828" s="14">
        <v>43865</v>
      </c>
      <c r="R5828" s="13" t="s">
        <v>7235</v>
      </c>
      <c r="S5828" s="13" t="s">
        <v>67034</v>
      </c>
      <c r="T5828" s="13" t="s">
        <v>69339</v>
      </c>
      <c r="U5828" s="13" t="s">
        <v>343</v>
      </c>
      <c r="V5828" s="13" t="s">
        <v>8460</v>
      </c>
      <c r="W5828" s="13" t="s">
        <v>67542</v>
      </c>
      <c r="X5828" s="13" t="s">
        <v>69340</v>
      </c>
      <c r="Y5828" s="13" t="s">
        <v>69341</v>
      </c>
      <c r="Z5828" s="13" t="s">
        <v>69342</v>
      </c>
      <c r="AA5828" s="13" t="s">
        <v>69337</v>
      </c>
      <c r="AB5828" s="13" t="s">
        <v>69343</v>
      </c>
      <c r="AC5828" s="13" t="s">
        <v>69344</v>
      </c>
      <c r="AD5828" s="13" t="s">
        <v>69345</v>
      </c>
      <c r="AE5828" s="13" t="s">
        <v>69346</v>
      </c>
      <c r="AF5828" s="13" t="s">
        <v>69347</v>
      </c>
      <c r="AG5828" s="13" t="s">
        <v>28</v>
      </c>
      <c r="AH5828" s="13" t="s">
        <v>28</v>
      </c>
      <c r="AI5828" s="13" t="s">
        <v>28</v>
      </c>
      <c r="AJ5828" s="13" t="s">
        <v>342</v>
      </c>
      <c r="AK5828" s="13" t="s">
        <v>4489</v>
      </c>
      <c r="AM5828" s="13" t="s">
        <v>28</v>
      </c>
      <c r="AN5828" s="13" t="s">
        <v>28</v>
      </c>
    </row>
    <row r="5829" spans="1:40">
      <c r="A5829" s="13" t="s">
        <v>69348</v>
      </c>
      <c r="B5829" s="14">
        <v>44109</v>
      </c>
      <c r="C5829" s="13" t="s">
        <v>69349</v>
      </c>
      <c r="D5829" s="13" t="s">
        <v>69350</v>
      </c>
      <c r="E5829" s="13" t="s">
        <v>28</v>
      </c>
      <c r="F5829" s="13" t="s">
        <v>69351</v>
      </c>
      <c r="G5829" s="13" t="s">
        <v>17377</v>
      </c>
      <c r="H5829">
        <v>20200506</v>
      </c>
      <c r="I5829" s="15">
        <v>44112.449259259258</v>
      </c>
      <c r="J5829" s="13" t="s">
        <v>67029</v>
      </c>
      <c r="K5829" s="13" t="s">
        <v>69352</v>
      </c>
      <c r="L5829" s="13" t="s">
        <v>29</v>
      </c>
      <c r="M5829" s="13" t="s">
        <v>342</v>
      </c>
      <c r="N5829" s="13" t="s">
        <v>391</v>
      </c>
      <c r="O5829" s="13" t="s">
        <v>67032</v>
      </c>
      <c r="P5829" s="13" t="s">
        <v>67033</v>
      </c>
      <c r="Q5829" s="14">
        <v>43894</v>
      </c>
      <c r="R5829" s="13" t="s">
        <v>7235</v>
      </c>
      <c r="S5829" s="13" t="s">
        <v>67034</v>
      </c>
      <c r="T5829" s="13" t="s">
        <v>67149</v>
      </c>
      <c r="U5829" s="13" t="s">
        <v>28</v>
      </c>
      <c r="V5829" s="13" t="s">
        <v>8460</v>
      </c>
      <c r="W5829" s="13" t="s">
        <v>69353</v>
      </c>
      <c r="X5829" s="13" t="s">
        <v>68216</v>
      </c>
      <c r="Y5829" s="13" t="s">
        <v>69354</v>
      </c>
      <c r="Z5829" s="13" t="s">
        <v>69355</v>
      </c>
      <c r="AA5829" s="13" t="s">
        <v>69356</v>
      </c>
      <c r="AB5829" s="13" t="s">
        <v>69351</v>
      </c>
      <c r="AC5829" s="13" t="s">
        <v>69357</v>
      </c>
      <c r="AD5829" s="13" t="s">
        <v>69358</v>
      </c>
      <c r="AE5829" s="13" t="s">
        <v>69359</v>
      </c>
      <c r="AF5829" s="13" t="s">
        <v>69360</v>
      </c>
      <c r="AG5829" s="13" t="s">
        <v>69361</v>
      </c>
      <c r="AH5829" s="13" t="s">
        <v>28</v>
      </c>
      <c r="AI5829" s="13" t="s">
        <v>28</v>
      </c>
      <c r="AJ5829" s="13" t="s">
        <v>28</v>
      </c>
      <c r="AK5829" s="13" t="s">
        <v>342</v>
      </c>
      <c r="AL5829" t="b">
        <v>0</v>
      </c>
      <c r="AM5829" s="13" t="s">
        <v>356</v>
      </c>
      <c r="AN5829" s="13" t="s">
        <v>28</v>
      </c>
    </row>
    <row r="5830" spans="1:40">
      <c r="A5830" s="13" t="s">
        <v>69362</v>
      </c>
      <c r="B5830" s="14">
        <v>44109</v>
      </c>
      <c r="C5830" s="13" t="s">
        <v>69363</v>
      </c>
      <c r="D5830" s="13" t="s">
        <v>69364</v>
      </c>
      <c r="E5830" s="13" t="s">
        <v>28</v>
      </c>
      <c r="F5830" s="13" t="s">
        <v>69365</v>
      </c>
      <c r="G5830" s="13" t="s">
        <v>20484</v>
      </c>
      <c r="H5830">
        <v>20200512</v>
      </c>
      <c r="I5830" s="15">
        <v>44112.449259259258</v>
      </c>
      <c r="J5830" s="13" t="s">
        <v>67029</v>
      </c>
      <c r="K5830" s="13" t="s">
        <v>69366</v>
      </c>
      <c r="L5830" s="13" t="s">
        <v>432</v>
      </c>
      <c r="M5830" s="13" t="s">
        <v>342</v>
      </c>
      <c r="N5830" s="13" t="s">
        <v>391</v>
      </c>
      <c r="O5830" s="13" t="s">
        <v>67032</v>
      </c>
      <c r="P5830" s="13" t="s">
        <v>67033</v>
      </c>
      <c r="Q5830" s="14">
        <v>44170</v>
      </c>
      <c r="R5830" s="13" t="s">
        <v>518</v>
      </c>
      <c r="S5830" s="13" t="s">
        <v>67034</v>
      </c>
      <c r="T5830" s="13" t="s">
        <v>67195</v>
      </c>
      <c r="U5830" s="13" t="s">
        <v>343</v>
      </c>
      <c r="V5830" s="13" t="s">
        <v>8460</v>
      </c>
      <c r="W5830" s="13" t="s">
        <v>69367</v>
      </c>
      <c r="X5830" s="13" t="s">
        <v>69368</v>
      </c>
      <c r="Y5830" s="13" t="s">
        <v>69369</v>
      </c>
      <c r="Z5830" s="13" t="s">
        <v>69370</v>
      </c>
      <c r="AA5830" s="13" t="s">
        <v>69371</v>
      </c>
      <c r="AB5830" s="13" t="s">
        <v>69365</v>
      </c>
      <c r="AC5830" s="13" t="s">
        <v>69372</v>
      </c>
      <c r="AD5830" s="13" t="s">
        <v>69373</v>
      </c>
      <c r="AE5830" s="13" t="s">
        <v>67091</v>
      </c>
      <c r="AF5830" s="13" t="s">
        <v>69374</v>
      </c>
      <c r="AG5830" s="13" t="s">
        <v>69375</v>
      </c>
      <c r="AH5830" s="13" t="s">
        <v>28</v>
      </c>
      <c r="AI5830" s="13" t="s">
        <v>28</v>
      </c>
      <c r="AJ5830" s="13" t="s">
        <v>28</v>
      </c>
      <c r="AK5830" s="13" t="s">
        <v>355</v>
      </c>
      <c r="AL5830" t="b">
        <v>0</v>
      </c>
      <c r="AM5830" s="13" t="s">
        <v>356</v>
      </c>
      <c r="AN5830" s="13" t="s">
        <v>28</v>
      </c>
    </row>
    <row r="5831" spans="1:40">
      <c r="A5831" s="13" t="s">
        <v>69376</v>
      </c>
      <c r="B5831" s="14">
        <v>44109</v>
      </c>
      <c r="C5831" s="13" t="s">
        <v>69377</v>
      </c>
      <c r="D5831" s="13" t="s">
        <v>69378</v>
      </c>
      <c r="E5831" s="13" t="s">
        <v>28</v>
      </c>
      <c r="F5831" s="13" t="s">
        <v>69379</v>
      </c>
      <c r="G5831" s="13" t="s">
        <v>22409</v>
      </c>
      <c r="H5831">
        <v>20200525</v>
      </c>
      <c r="I5831" s="15">
        <v>44112.449259259258</v>
      </c>
      <c r="J5831" s="13" t="s">
        <v>67029</v>
      </c>
      <c r="K5831" s="13" t="s">
        <v>69380</v>
      </c>
      <c r="L5831" s="13" t="s">
        <v>432</v>
      </c>
      <c r="M5831" s="13" t="s">
        <v>342</v>
      </c>
      <c r="N5831" s="13" t="s">
        <v>391</v>
      </c>
      <c r="O5831" s="13" t="s">
        <v>67032</v>
      </c>
      <c r="P5831" s="13" t="s">
        <v>67033</v>
      </c>
      <c r="Q5831" s="14">
        <v>44170</v>
      </c>
      <c r="R5831" s="13" t="s">
        <v>7959</v>
      </c>
      <c r="S5831" s="13" t="s">
        <v>67034</v>
      </c>
      <c r="T5831" s="13" t="s">
        <v>69309</v>
      </c>
      <c r="U5831" s="13" t="s">
        <v>343</v>
      </c>
      <c r="V5831" s="13" t="s">
        <v>8460</v>
      </c>
      <c r="W5831" s="13" t="s">
        <v>69381</v>
      </c>
      <c r="X5831" s="13" t="s">
        <v>69382</v>
      </c>
      <c r="Y5831" s="13" t="s">
        <v>69383</v>
      </c>
      <c r="Z5831" s="13" t="s">
        <v>69384</v>
      </c>
      <c r="AA5831" s="13" t="s">
        <v>69385</v>
      </c>
      <c r="AB5831" s="13" t="s">
        <v>69379</v>
      </c>
      <c r="AC5831" s="13" t="s">
        <v>69386</v>
      </c>
      <c r="AD5831" s="13" t="s">
        <v>69387</v>
      </c>
      <c r="AE5831" s="13" t="s">
        <v>67042</v>
      </c>
      <c r="AF5831" s="13" t="s">
        <v>69388</v>
      </c>
      <c r="AG5831" s="13" t="s">
        <v>69389</v>
      </c>
      <c r="AH5831" s="13" t="s">
        <v>28</v>
      </c>
      <c r="AI5831" s="13" t="s">
        <v>28</v>
      </c>
      <c r="AJ5831" s="13" t="s">
        <v>28</v>
      </c>
      <c r="AK5831" s="13" t="s">
        <v>342</v>
      </c>
      <c r="AL5831" t="b">
        <v>0</v>
      </c>
      <c r="AM5831" s="13" t="s">
        <v>356</v>
      </c>
      <c r="AN5831" s="13" t="s">
        <v>28</v>
      </c>
    </row>
    <row r="5832" spans="1:40">
      <c r="A5832" s="13" t="s">
        <v>69390</v>
      </c>
      <c r="B5832" s="14">
        <v>44109</v>
      </c>
      <c r="C5832" s="13" t="s">
        <v>69391</v>
      </c>
      <c r="D5832" s="13" t="s">
        <v>69392</v>
      </c>
      <c r="E5832" s="13" t="s">
        <v>28</v>
      </c>
      <c r="F5832" s="13" t="s">
        <v>59971</v>
      </c>
      <c r="G5832" s="13" t="s">
        <v>27048</v>
      </c>
      <c r="H5832">
        <v>20200610</v>
      </c>
      <c r="I5832" s="15">
        <v>44112.449259259258</v>
      </c>
      <c r="J5832" s="13" t="s">
        <v>67029</v>
      </c>
      <c r="K5832" s="13" t="s">
        <v>69393</v>
      </c>
      <c r="L5832" s="13" t="s">
        <v>432</v>
      </c>
      <c r="M5832" s="13" t="s">
        <v>342</v>
      </c>
      <c r="N5832" s="13" t="s">
        <v>391</v>
      </c>
      <c r="O5832" s="13" t="s">
        <v>67032</v>
      </c>
      <c r="P5832" s="13" t="s">
        <v>67033</v>
      </c>
      <c r="Q5832" s="14"/>
      <c r="R5832" s="13" t="s">
        <v>7959</v>
      </c>
      <c r="S5832" s="13" t="s">
        <v>10614</v>
      </c>
      <c r="T5832" s="13" t="s">
        <v>69394</v>
      </c>
      <c r="U5832" s="13" t="s">
        <v>343</v>
      </c>
      <c r="V5832" s="13" t="s">
        <v>8460</v>
      </c>
      <c r="W5832" s="13" t="s">
        <v>69310</v>
      </c>
      <c r="X5832" s="13" t="s">
        <v>69395</v>
      </c>
      <c r="Y5832" s="13" t="s">
        <v>59975</v>
      </c>
      <c r="Z5832" s="13" t="s">
        <v>69396</v>
      </c>
      <c r="AA5832" s="13" t="s">
        <v>69397</v>
      </c>
      <c r="AB5832" s="13" t="s">
        <v>69398</v>
      </c>
      <c r="AC5832" s="13" t="s">
        <v>69399</v>
      </c>
      <c r="AD5832" s="13" t="s">
        <v>69400</v>
      </c>
      <c r="AE5832" s="13" t="s">
        <v>12010</v>
      </c>
      <c r="AF5832" s="13" t="s">
        <v>69401</v>
      </c>
      <c r="AG5832" s="13" t="s">
        <v>69402</v>
      </c>
      <c r="AH5832" s="13" t="s">
        <v>28</v>
      </c>
      <c r="AI5832" s="13" t="s">
        <v>28</v>
      </c>
      <c r="AJ5832" s="13" t="s">
        <v>28</v>
      </c>
      <c r="AK5832" s="13" t="s">
        <v>355</v>
      </c>
      <c r="AL5832" t="b">
        <v>0</v>
      </c>
      <c r="AM5832" s="13" t="s">
        <v>356</v>
      </c>
      <c r="AN5832" s="13" t="s">
        <v>28</v>
      </c>
    </row>
    <row r="5833" spans="1:40">
      <c r="A5833" s="13" t="s">
        <v>69403</v>
      </c>
      <c r="B5833" s="14">
        <v>44109</v>
      </c>
      <c r="C5833" s="13" t="s">
        <v>69404</v>
      </c>
      <c r="D5833" s="13" t="s">
        <v>69405</v>
      </c>
      <c r="E5833" s="13" t="s">
        <v>28</v>
      </c>
      <c r="F5833" s="13" t="s">
        <v>69406</v>
      </c>
      <c r="G5833" s="13" t="s">
        <v>42290</v>
      </c>
      <c r="H5833">
        <v>20200803</v>
      </c>
      <c r="I5833" s="15">
        <v>44112.449259259258</v>
      </c>
      <c r="J5833" s="13" t="s">
        <v>67029</v>
      </c>
      <c r="K5833" s="13" t="s">
        <v>69407</v>
      </c>
      <c r="L5833" s="13" t="s">
        <v>432</v>
      </c>
      <c r="M5833" s="13" t="s">
        <v>342</v>
      </c>
      <c r="N5833" s="13" t="s">
        <v>67031</v>
      </c>
      <c r="O5833" s="13" t="s">
        <v>67032</v>
      </c>
      <c r="P5833" s="13" t="s">
        <v>67033</v>
      </c>
      <c r="Q5833" s="14">
        <v>43838</v>
      </c>
      <c r="R5833" s="13" t="s">
        <v>518</v>
      </c>
      <c r="S5833" s="13" t="s">
        <v>67034</v>
      </c>
      <c r="T5833" s="13" t="s">
        <v>67066</v>
      </c>
      <c r="U5833" s="13" t="s">
        <v>343</v>
      </c>
      <c r="V5833" s="13" t="s">
        <v>8460</v>
      </c>
      <c r="W5833" s="13" t="s">
        <v>67542</v>
      </c>
      <c r="X5833" s="13" t="s">
        <v>69408</v>
      </c>
      <c r="Y5833" s="13" t="s">
        <v>69409</v>
      </c>
      <c r="Z5833" s="13" t="s">
        <v>69410</v>
      </c>
      <c r="AA5833" s="13" t="s">
        <v>69411</v>
      </c>
      <c r="AB5833" s="13" t="s">
        <v>69406</v>
      </c>
      <c r="AC5833" s="13" t="s">
        <v>69412</v>
      </c>
      <c r="AD5833" s="13" t="s">
        <v>69413</v>
      </c>
      <c r="AE5833" s="13" t="s">
        <v>69414</v>
      </c>
      <c r="AF5833" s="13" t="s">
        <v>69415</v>
      </c>
      <c r="AG5833" s="13" t="s">
        <v>69416</v>
      </c>
      <c r="AH5833" s="13" t="s">
        <v>28</v>
      </c>
      <c r="AI5833" s="13" t="s">
        <v>28</v>
      </c>
      <c r="AJ5833" s="13" t="s">
        <v>28</v>
      </c>
      <c r="AK5833" s="13" t="s">
        <v>342</v>
      </c>
      <c r="AL5833" t="b">
        <v>0</v>
      </c>
      <c r="AM5833" s="13" t="s">
        <v>356</v>
      </c>
      <c r="AN5833" s="13" t="s">
        <v>28</v>
      </c>
    </row>
    <row r="5834" spans="1:40">
      <c r="A5834" s="13" t="s">
        <v>69417</v>
      </c>
      <c r="B5834" s="14">
        <v>44109</v>
      </c>
      <c r="C5834" s="13" t="s">
        <v>69418</v>
      </c>
      <c r="D5834" s="13" t="s">
        <v>69419</v>
      </c>
      <c r="E5834" s="13" t="s">
        <v>28</v>
      </c>
      <c r="F5834" s="13" t="s">
        <v>67300</v>
      </c>
      <c r="G5834" s="13" t="s">
        <v>19383</v>
      </c>
      <c r="H5834">
        <v>20200515</v>
      </c>
      <c r="I5834" s="15">
        <v>44112.449259259258</v>
      </c>
      <c r="J5834" s="13" t="s">
        <v>67029</v>
      </c>
      <c r="K5834" s="13" t="s">
        <v>69420</v>
      </c>
      <c r="L5834" s="13" t="s">
        <v>432</v>
      </c>
      <c r="M5834" s="13" t="s">
        <v>342</v>
      </c>
      <c r="N5834" s="13" t="s">
        <v>391</v>
      </c>
      <c r="O5834" s="13" t="s">
        <v>67032</v>
      </c>
      <c r="P5834" s="13" t="s">
        <v>67033</v>
      </c>
      <c r="Q5834" s="14"/>
      <c r="R5834" s="13" t="s">
        <v>2836</v>
      </c>
      <c r="S5834" s="13" t="s">
        <v>10614</v>
      </c>
      <c r="T5834" s="13" t="s">
        <v>67302</v>
      </c>
      <c r="U5834" s="13" t="s">
        <v>343</v>
      </c>
      <c r="V5834" s="13" t="s">
        <v>8460</v>
      </c>
      <c r="W5834" s="13" t="s">
        <v>67303</v>
      </c>
      <c r="X5834" s="13" t="s">
        <v>67304</v>
      </c>
      <c r="Y5834" s="13" t="s">
        <v>67305</v>
      </c>
      <c r="Z5834" s="13" t="s">
        <v>69421</v>
      </c>
      <c r="AA5834" s="13" t="s">
        <v>67307</v>
      </c>
      <c r="AB5834" s="13" t="s">
        <v>67300</v>
      </c>
      <c r="AC5834" s="13" t="s">
        <v>69422</v>
      </c>
      <c r="AD5834" s="13" t="s">
        <v>1790</v>
      </c>
      <c r="AE5834" s="13" t="s">
        <v>69423</v>
      </c>
      <c r="AF5834" s="13" t="s">
        <v>69424</v>
      </c>
      <c r="AG5834" s="13" t="s">
        <v>69425</v>
      </c>
      <c r="AH5834" s="13" t="s">
        <v>28</v>
      </c>
      <c r="AI5834" s="13" t="s">
        <v>28</v>
      </c>
      <c r="AJ5834" s="13" t="s">
        <v>28</v>
      </c>
      <c r="AK5834" s="13" t="s">
        <v>355</v>
      </c>
      <c r="AL5834" t="b">
        <v>0</v>
      </c>
      <c r="AM5834" s="13" t="s">
        <v>356</v>
      </c>
      <c r="AN5834" s="13" t="s">
        <v>28</v>
      </c>
    </row>
    <row r="5835" spans="1:40">
      <c r="A5835" s="13" t="s">
        <v>69426</v>
      </c>
      <c r="B5835" s="14">
        <v>44109</v>
      </c>
      <c r="C5835" s="13" t="s">
        <v>69427</v>
      </c>
      <c r="D5835" s="13" t="s">
        <v>69428</v>
      </c>
      <c r="E5835" s="13" t="s">
        <v>28</v>
      </c>
      <c r="F5835" s="13" t="s">
        <v>69429</v>
      </c>
      <c r="G5835" s="13" t="s">
        <v>20726</v>
      </c>
      <c r="H5835">
        <v>20200518</v>
      </c>
      <c r="I5835" s="15">
        <v>44112.449259259258</v>
      </c>
      <c r="J5835" s="13" t="s">
        <v>67029</v>
      </c>
      <c r="K5835" s="13" t="s">
        <v>69430</v>
      </c>
      <c r="L5835" s="13" t="s">
        <v>29</v>
      </c>
      <c r="M5835" s="13" t="s">
        <v>342</v>
      </c>
      <c r="N5835" s="13" t="s">
        <v>11372</v>
      </c>
      <c r="O5835" s="13" t="s">
        <v>67032</v>
      </c>
      <c r="P5835" s="13" t="s">
        <v>67033</v>
      </c>
      <c r="Q5835" s="14">
        <v>43897</v>
      </c>
      <c r="R5835" s="13" t="s">
        <v>9834</v>
      </c>
      <c r="S5835" s="13" t="s">
        <v>67034</v>
      </c>
      <c r="T5835" s="13" t="s">
        <v>69293</v>
      </c>
      <c r="U5835" s="13" t="s">
        <v>343</v>
      </c>
      <c r="V5835" s="13" t="s">
        <v>8460</v>
      </c>
      <c r="W5835" s="13" t="s">
        <v>69431</v>
      </c>
      <c r="X5835" s="13" t="s">
        <v>67795</v>
      </c>
      <c r="Y5835" s="13" t="s">
        <v>67796</v>
      </c>
      <c r="Z5835" s="13" t="s">
        <v>69432</v>
      </c>
      <c r="AA5835" s="13" t="s">
        <v>69433</v>
      </c>
      <c r="AB5835" s="13" t="s">
        <v>69434</v>
      </c>
      <c r="AC5835" s="13" t="s">
        <v>69435</v>
      </c>
      <c r="AD5835" s="13" t="s">
        <v>69436</v>
      </c>
      <c r="AE5835" s="13" t="s">
        <v>69437</v>
      </c>
      <c r="AF5835" s="13" t="s">
        <v>69438</v>
      </c>
      <c r="AG5835" s="13" t="s">
        <v>69439</v>
      </c>
      <c r="AH5835" s="13" t="s">
        <v>28</v>
      </c>
      <c r="AI5835" s="13" t="s">
        <v>28</v>
      </c>
      <c r="AJ5835" s="13" t="s">
        <v>28</v>
      </c>
      <c r="AK5835" s="13" t="s">
        <v>355</v>
      </c>
      <c r="AL5835" t="b">
        <v>0</v>
      </c>
      <c r="AM5835" s="13" t="s">
        <v>356</v>
      </c>
      <c r="AN5835" s="13" t="s">
        <v>28</v>
      </c>
    </row>
    <row r="5836" spans="1:40">
      <c r="A5836" s="13" t="s">
        <v>69440</v>
      </c>
      <c r="B5836" s="14">
        <v>44109</v>
      </c>
      <c r="C5836" s="13" t="s">
        <v>69441</v>
      </c>
      <c r="D5836" s="13" t="s">
        <v>69442</v>
      </c>
      <c r="E5836" s="13" t="s">
        <v>28</v>
      </c>
      <c r="F5836" s="13" t="s">
        <v>69443</v>
      </c>
      <c r="G5836" s="13" t="s">
        <v>20738</v>
      </c>
      <c r="H5836">
        <v>20200519</v>
      </c>
      <c r="I5836" s="15">
        <v>44112.449259259258</v>
      </c>
      <c r="J5836" s="13" t="s">
        <v>67029</v>
      </c>
      <c r="K5836" s="13" t="s">
        <v>69444</v>
      </c>
      <c r="L5836" s="13" t="s">
        <v>432</v>
      </c>
      <c r="M5836" s="13" t="s">
        <v>342</v>
      </c>
      <c r="N5836" s="13" t="s">
        <v>391</v>
      </c>
      <c r="O5836" s="13" t="s">
        <v>67032</v>
      </c>
      <c r="P5836" s="13" t="s">
        <v>67033</v>
      </c>
      <c r="Q5836" s="14"/>
      <c r="R5836" s="13" t="s">
        <v>1084</v>
      </c>
      <c r="S5836" s="13" t="s">
        <v>67034</v>
      </c>
      <c r="T5836" s="13" t="s">
        <v>67243</v>
      </c>
      <c r="U5836" s="13" t="s">
        <v>343</v>
      </c>
      <c r="V5836" s="13" t="s">
        <v>8460</v>
      </c>
      <c r="W5836" s="13" t="s">
        <v>69151</v>
      </c>
      <c r="X5836" s="13" t="s">
        <v>69445</v>
      </c>
      <c r="Y5836" s="13" t="s">
        <v>68336</v>
      </c>
      <c r="Z5836" s="13" t="s">
        <v>69446</v>
      </c>
      <c r="AA5836" s="13" t="s">
        <v>69447</v>
      </c>
      <c r="AB5836" s="13" t="s">
        <v>69443</v>
      </c>
      <c r="AC5836" s="13" t="s">
        <v>69448</v>
      </c>
      <c r="AD5836" s="13" t="s">
        <v>69449</v>
      </c>
      <c r="AE5836" s="13" t="s">
        <v>69450</v>
      </c>
      <c r="AF5836" s="13" t="s">
        <v>69451</v>
      </c>
      <c r="AG5836" s="13" t="s">
        <v>69452</v>
      </c>
      <c r="AH5836" s="13" t="s">
        <v>28</v>
      </c>
      <c r="AI5836" s="13" t="s">
        <v>28</v>
      </c>
      <c r="AJ5836" s="13" t="s">
        <v>28</v>
      </c>
      <c r="AK5836" s="13" t="s">
        <v>355</v>
      </c>
      <c r="AL5836" t="b">
        <v>0</v>
      </c>
      <c r="AM5836" s="13" t="s">
        <v>356</v>
      </c>
      <c r="AN5836" s="13" t="s">
        <v>28</v>
      </c>
    </row>
    <row r="5837" spans="1:40">
      <c r="A5837" s="13" t="s">
        <v>69453</v>
      </c>
      <c r="B5837" s="14">
        <v>44109</v>
      </c>
      <c r="C5837" s="13" t="s">
        <v>69454</v>
      </c>
      <c r="D5837" s="13" t="s">
        <v>69455</v>
      </c>
      <c r="E5837" s="13" t="s">
        <v>28</v>
      </c>
      <c r="F5837" s="13" t="s">
        <v>46842</v>
      </c>
      <c r="G5837" s="13" t="s">
        <v>24160</v>
      </c>
      <c r="H5837">
        <v>20200529</v>
      </c>
      <c r="I5837" s="15">
        <v>44112.449259259258</v>
      </c>
      <c r="J5837" s="13" t="s">
        <v>67029</v>
      </c>
      <c r="K5837" s="13" t="s">
        <v>69456</v>
      </c>
      <c r="L5837" s="13" t="s">
        <v>432</v>
      </c>
      <c r="M5837" s="13" t="s">
        <v>342</v>
      </c>
      <c r="N5837" s="13" t="s">
        <v>391</v>
      </c>
      <c r="O5837" s="13" t="s">
        <v>67032</v>
      </c>
      <c r="P5837" s="13" t="s">
        <v>67033</v>
      </c>
      <c r="Q5837" s="14">
        <v>43867</v>
      </c>
      <c r="R5837" s="13" t="s">
        <v>32525</v>
      </c>
      <c r="S5837" s="13" t="s">
        <v>67034</v>
      </c>
      <c r="T5837" s="13" t="s">
        <v>67099</v>
      </c>
      <c r="U5837" s="13" t="s">
        <v>67746</v>
      </c>
      <c r="V5837" s="13" t="s">
        <v>8460</v>
      </c>
      <c r="W5837" s="13" t="s">
        <v>68891</v>
      </c>
      <c r="X5837" s="13" t="s">
        <v>69457</v>
      </c>
      <c r="Y5837" s="13" t="s">
        <v>69458</v>
      </c>
      <c r="Z5837" s="13" t="s">
        <v>69459</v>
      </c>
      <c r="AA5837" s="13" t="s">
        <v>69460</v>
      </c>
      <c r="AB5837" s="13" t="s">
        <v>69461</v>
      </c>
      <c r="AC5837" s="13" t="s">
        <v>69462</v>
      </c>
      <c r="AD5837" s="13" t="s">
        <v>68531</v>
      </c>
      <c r="AE5837" s="13" t="s">
        <v>69463</v>
      </c>
      <c r="AF5837" s="13" t="s">
        <v>69464</v>
      </c>
      <c r="AG5837" s="13" t="s">
        <v>69465</v>
      </c>
      <c r="AH5837" s="13" t="s">
        <v>28</v>
      </c>
      <c r="AI5837" s="13" t="s">
        <v>28</v>
      </c>
      <c r="AJ5837" s="13" t="s">
        <v>28</v>
      </c>
      <c r="AK5837" s="13" t="s">
        <v>355</v>
      </c>
      <c r="AL5837" t="b">
        <v>0</v>
      </c>
      <c r="AM5837" s="13" t="s">
        <v>356</v>
      </c>
      <c r="AN5837" s="13" t="s">
        <v>28</v>
      </c>
    </row>
    <row r="5838" spans="1:40">
      <c r="A5838" s="13" t="s">
        <v>69466</v>
      </c>
      <c r="B5838" s="14">
        <v>44109</v>
      </c>
      <c r="C5838" s="13" t="s">
        <v>69467</v>
      </c>
      <c r="D5838" s="13" t="s">
        <v>69468</v>
      </c>
      <c r="E5838" s="13" t="s">
        <v>28</v>
      </c>
      <c r="F5838" s="13" t="s">
        <v>68400</v>
      </c>
      <c r="G5838" s="13" t="s">
        <v>20726</v>
      </c>
      <c r="H5838">
        <v>20200518</v>
      </c>
      <c r="I5838" s="15">
        <v>44112.449259259258</v>
      </c>
      <c r="J5838" s="13" t="s">
        <v>67029</v>
      </c>
      <c r="K5838" s="13" t="s">
        <v>69469</v>
      </c>
      <c r="L5838" s="13" t="s">
        <v>29</v>
      </c>
      <c r="M5838" s="13" t="s">
        <v>342</v>
      </c>
      <c r="N5838" s="13" t="s">
        <v>67031</v>
      </c>
      <c r="O5838" s="13" t="s">
        <v>67032</v>
      </c>
      <c r="P5838" s="13" t="s">
        <v>2023</v>
      </c>
      <c r="Q5838" s="14"/>
      <c r="R5838" s="13" t="s">
        <v>28</v>
      </c>
      <c r="S5838" s="13" t="s">
        <v>67034</v>
      </c>
      <c r="T5838" s="13" t="s">
        <v>67035</v>
      </c>
      <c r="U5838" s="13" t="s">
        <v>343</v>
      </c>
      <c r="V5838" s="13" t="s">
        <v>8460</v>
      </c>
      <c r="W5838" s="13" t="s">
        <v>69470</v>
      </c>
      <c r="X5838" s="13" t="s">
        <v>69471</v>
      </c>
      <c r="Y5838" s="13" t="s">
        <v>69472</v>
      </c>
      <c r="Z5838" s="13" t="s">
        <v>69473</v>
      </c>
      <c r="AA5838" s="13" t="s">
        <v>69474</v>
      </c>
      <c r="AB5838" s="13" t="s">
        <v>68400</v>
      </c>
      <c r="AC5838" s="13" t="s">
        <v>69475</v>
      </c>
      <c r="AD5838" s="13" t="s">
        <v>69476</v>
      </c>
      <c r="AE5838" s="13" t="s">
        <v>67058</v>
      </c>
      <c r="AF5838" s="13" t="s">
        <v>69477</v>
      </c>
      <c r="AG5838" s="13" t="s">
        <v>69478</v>
      </c>
      <c r="AH5838" s="13" t="s">
        <v>28</v>
      </c>
      <c r="AI5838" s="13" t="s">
        <v>28</v>
      </c>
      <c r="AJ5838" s="13" t="s">
        <v>28</v>
      </c>
      <c r="AK5838" s="13" t="s">
        <v>342</v>
      </c>
      <c r="AL5838" t="b">
        <v>0</v>
      </c>
      <c r="AM5838" s="13" t="s">
        <v>356</v>
      </c>
      <c r="AN5838" s="13" t="s">
        <v>28</v>
      </c>
    </row>
    <row r="5839" spans="1:40">
      <c r="A5839" s="13" t="s">
        <v>69479</v>
      </c>
      <c r="B5839" s="14">
        <v>44109</v>
      </c>
      <c r="C5839" s="13" t="s">
        <v>69480</v>
      </c>
      <c r="D5839" s="13" t="s">
        <v>69481</v>
      </c>
      <c r="E5839" s="13" t="s">
        <v>28</v>
      </c>
      <c r="F5839" s="13" t="s">
        <v>69482</v>
      </c>
      <c r="G5839" s="13" t="s">
        <v>27048</v>
      </c>
      <c r="H5839">
        <v>20200610</v>
      </c>
      <c r="I5839" s="15">
        <v>44112.449259259258</v>
      </c>
      <c r="J5839" s="13" t="s">
        <v>67029</v>
      </c>
      <c r="K5839" s="13" t="s">
        <v>69483</v>
      </c>
      <c r="L5839" s="13" t="s">
        <v>29</v>
      </c>
      <c r="M5839" s="13" t="s">
        <v>342</v>
      </c>
      <c r="N5839" s="13" t="s">
        <v>391</v>
      </c>
      <c r="O5839" s="13" t="s">
        <v>67032</v>
      </c>
      <c r="P5839" s="13" t="s">
        <v>67033</v>
      </c>
      <c r="Q5839" s="14"/>
      <c r="R5839" s="13" t="s">
        <v>4461</v>
      </c>
      <c r="S5839" s="13" t="s">
        <v>67034</v>
      </c>
      <c r="T5839" s="13" t="s">
        <v>67302</v>
      </c>
      <c r="U5839" s="13" t="s">
        <v>343</v>
      </c>
      <c r="V5839" s="13" t="s">
        <v>8460</v>
      </c>
      <c r="W5839" s="13" t="s">
        <v>69484</v>
      </c>
      <c r="X5839" s="13" t="s">
        <v>69485</v>
      </c>
      <c r="Y5839" s="13" t="s">
        <v>69486</v>
      </c>
      <c r="Z5839" s="13" t="s">
        <v>69487</v>
      </c>
      <c r="AA5839" s="13" t="s">
        <v>69488</v>
      </c>
      <c r="AB5839" s="13" t="s">
        <v>69482</v>
      </c>
      <c r="AC5839" s="13" t="s">
        <v>69489</v>
      </c>
      <c r="AD5839" s="13" t="s">
        <v>68531</v>
      </c>
      <c r="AE5839" s="13" t="s">
        <v>67091</v>
      </c>
      <c r="AF5839" s="13" t="s">
        <v>69490</v>
      </c>
      <c r="AG5839" s="13" t="s">
        <v>7953</v>
      </c>
      <c r="AH5839" s="13" t="s">
        <v>28</v>
      </c>
      <c r="AI5839" s="13" t="s">
        <v>28</v>
      </c>
      <c r="AJ5839" s="13" t="s">
        <v>28</v>
      </c>
      <c r="AK5839" s="13" t="s">
        <v>342</v>
      </c>
      <c r="AL5839" t="b">
        <v>0</v>
      </c>
      <c r="AM5839" s="13" t="s">
        <v>356</v>
      </c>
      <c r="AN5839" s="13" t="s">
        <v>28</v>
      </c>
    </row>
    <row r="5840" spans="1:40">
      <c r="A5840" s="13" t="s">
        <v>69491</v>
      </c>
      <c r="B5840" s="14">
        <v>44109</v>
      </c>
      <c r="C5840" s="13" t="s">
        <v>69492</v>
      </c>
      <c r="D5840" s="13" t="s">
        <v>69493</v>
      </c>
      <c r="E5840" s="13" t="s">
        <v>28</v>
      </c>
      <c r="F5840" s="13" t="s">
        <v>69494</v>
      </c>
      <c r="G5840" s="13" t="s">
        <v>19383</v>
      </c>
      <c r="H5840">
        <v>20200515</v>
      </c>
      <c r="I5840" s="15">
        <v>44112.449259259258</v>
      </c>
      <c r="J5840" s="13" t="s">
        <v>67029</v>
      </c>
      <c r="K5840" s="13" t="s">
        <v>69495</v>
      </c>
      <c r="L5840" s="13" t="s">
        <v>29</v>
      </c>
      <c r="M5840" s="13" t="s">
        <v>342</v>
      </c>
      <c r="N5840" s="13" t="s">
        <v>391</v>
      </c>
      <c r="O5840" s="13" t="s">
        <v>67032</v>
      </c>
      <c r="P5840" s="13" t="s">
        <v>67033</v>
      </c>
      <c r="Q5840" s="14">
        <v>43955</v>
      </c>
      <c r="R5840" s="13" t="s">
        <v>518</v>
      </c>
      <c r="S5840" s="13" t="s">
        <v>67034</v>
      </c>
      <c r="T5840" s="13" t="s">
        <v>67133</v>
      </c>
      <c r="U5840" s="13" t="s">
        <v>28</v>
      </c>
      <c r="V5840" s="13" t="s">
        <v>8460</v>
      </c>
      <c r="W5840" s="13" t="s">
        <v>69496</v>
      </c>
      <c r="X5840" s="13" t="s">
        <v>69497</v>
      </c>
      <c r="Y5840" s="13" t="s">
        <v>69498</v>
      </c>
      <c r="Z5840" s="13" t="s">
        <v>69499</v>
      </c>
      <c r="AA5840" s="13" t="s">
        <v>69500</v>
      </c>
      <c r="AB5840" s="13" t="s">
        <v>69494</v>
      </c>
      <c r="AC5840" s="13" t="s">
        <v>69501</v>
      </c>
      <c r="AD5840" s="13" t="s">
        <v>745</v>
      </c>
      <c r="AE5840" s="13" t="s">
        <v>31</v>
      </c>
      <c r="AF5840" s="13" t="s">
        <v>69502</v>
      </c>
      <c r="AG5840" s="13" t="s">
        <v>69503</v>
      </c>
      <c r="AH5840" s="13" t="s">
        <v>28</v>
      </c>
      <c r="AI5840" s="13" t="s">
        <v>28</v>
      </c>
      <c r="AJ5840" s="13" t="s">
        <v>28</v>
      </c>
      <c r="AK5840" s="13" t="s">
        <v>342</v>
      </c>
      <c r="AL5840" t="b">
        <v>0</v>
      </c>
      <c r="AM5840" s="13" t="s">
        <v>356</v>
      </c>
      <c r="AN5840" s="13" t="s">
        <v>28</v>
      </c>
    </row>
    <row r="5841" spans="1:40">
      <c r="A5841" s="13" t="s">
        <v>69504</v>
      </c>
      <c r="B5841" s="14">
        <v>44109</v>
      </c>
      <c r="C5841" s="13" t="s">
        <v>69505</v>
      </c>
      <c r="D5841" s="13" t="s">
        <v>69506</v>
      </c>
      <c r="E5841" s="13" t="s">
        <v>28</v>
      </c>
      <c r="F5841" s="13" t="s">
        <v>69507</v>
      </c>
      <c r="G5841" s="13" t="s">
        <v>24203</v>
      </c>
      <c r="H5841">
        <v>20200528</v>
      </c>
      <c r="I5841" s="15">
        <v>44112.449259259258</v>
      </c>
      <c r="J5841" s="13" t="s">
        <v>67029</v>
      </c>
      <c r="K5841" s="13" t="s">
        <v>69508</v>
      </c>
      <c r="L5841" s="13" t="s">
        <v>432</v>
      </c>
      <c r="M5841" s="13" t="s">
        <v>355</v>
      </c>
      <c r="N5841" s="13" t="s">
        <v>391</v>
      </c>
      <c r="O5841" s="13" t="s">
        <v>67032</v>
      </c>
      <c r="P5841" s="13" t="s">
        <v>67033</v>
      </c>
      <c r="Q5841" s="14"/>
      <c r="R5841" s="13" t="s">
        <v>344</v>
      </c>
      <c r="S5841" s="13" t="s">
        <v>67034</v>
      </c>
      <c r="T5841" s="13" t="s">
        <v>67212</v>
      </c>
      <c r="U5841" s="13" t="s">
        <v>343</v>
      </c>
      <c r="V5841" s="13" t="s">
        <v>8460</v>
      </c>
      <c r="W5841" s="13" t="s">
        <v>68923</v>
      </c>
      <c r="X5841" s="13" t="s">
        <v>69509</v>
      </c>
      <c r="Y5841" s="13" t="s">
        <v>69510</v>
      </c>
      <c r="Z5841" s="13" t="s">
        <v>69511</v>
      </c>
      <c r="AA5841" s="13" t="s">
        <v>69512</v>
      </c>
      <c r="AB5841" s="13" t="s">
        <v>69513</v>
      </c>
      <c r="AC5841" s="13" t="s">
        <v>69514</v>
      </c>
      <c r="AD5841" s="13" t="s">
        <v>69515</v>
      </c>
      <c r="AE5841" s="13" t="s">
        <v>69516</v>
      </c>
      <c r="AF5841" s="13" t="s">
        <v>69517</v>
      </c>
      <c r="AG5841" s="13" t="s">
        <v>69518</v>
      </c>
      <c r="AH5841" s="13" t="s">
        <v>28</v>
      </c>
      <c r="AI5841" s="13" t="s">
        <v>37147</v>
      </c>
      <c r="AJ5841" s="13" t="s">
        <v>28</v>
      </c>
      <c r="AK5841" s="13" t="s">
        <v>355</v>
      </c>
      <c r="AL5841" t="b">
        <v>1</v>
      </c>
      <c r="AM5841" s="13" t="s">
        <v>8453</v>
      </c>
      <c r="AN5841" s="13" t="s">
        <v>28</v>
      </c>
    </row>
    <row r="5842" spans="1:40">
      <c r="A5842" s="13" t="s">
        <v>69519</v>
      </c>
      <c r="B5842" s="14">
        <v>44109</v>
      </c>
      <c r="C5842" s="13" t="s">
        <v>69520</v>
      </c>
      <c r="D5842" s="13" t="s">
        <v>69521</v>
      </c>
      <c r="E5842" s="13" t="s">
        <v>28</v>
      </c>
      <c r="F5842" s="13" t="s">
        <v>69522</v>
      </c>
      <c r="G5842" s="13" t="s">
        <v>35931</v>
      </c>
      <c r="H5842">
        <v>20200714</v>
      </c>
      <c r="I5842" s="15">
        <v>44112.449259259258</v>
      </c>
      <c r="J5842" s="13" t="s">
        <v>67029</v>
      </c>
      <c r="K5842" s="13" t="s">
        <v>69523</v>
      </c>
      <c r="L5842" s="13" t="s">
        <v>29</v>
      </c>
      <c r="M5842" s="13" t="s">
        <v>342</v>
      </c>
      <c r="N5842" s="13" t="s">
        <v>391</v>
      </c>
      <c r="O5842" s="13" t="s">
        <v>67032</v>
      </c>
      <c r="P5842" s="13" t="s">
        <v>67033</v>
      </c>
      <c r="Q5842" s="14">
        <v>44110</v>
      </c>
      <c r="R5842" s="13" t="s">
        <v>12175</v>
      </c>
      <c r="S5842" s="13" t="s">
        <v>67034</v>
      </c>
      <c r="T5842" s="13" t="s">
        <v>67035</v>
      </c>
      <c r="U5842" s="13" t="s">
        <v>343</v>
      </c>
      <c r="V5842" s="13" t="s">
        <v>8460</v>
      </c>
      <c r="W5842" s="13" t="s">
        <v>69524</v>
      </c>
      <c r="X5842" s="13" t="s">
        <v>69525</v>
      </c>
      <c r="Y5842" s="13" t="s">
        <v>68568</v>
      </c>
      <c r="Z5842" s="13" t="s">
        <v>69526</v>
      </c>
      <c r="AA5842" s="13" t="s">
        <v>69527</v>
      </c>
      <c r="AB5842" s="13" t="s">
        <v>69528</v>
      </c>
      <c r="AC5842" s="13" t="s">
        <v>69529</v>
      </c>
      <c r="AD5842" s="13" t="s">
        <v>69530</v>
      </c>
      <c r="AE5842" s="13" t="s">
        <v>69531</v>
      </c>
      <c r="AF5842" s="13" t="s">
        <v>69532</v>
      </c>
      <c r="AG5842" s="13" t="s">
        <v>69533</v>
      </c>
      <c r="AH5842" s="13" t="s">
        <v>28</v>
      </c>
      <c r="AI5842" s="13" t="s">
        <v>28</v>
      </c>
      <c r="AJ5842" s="13" t="s">
        <v>28</v>
      </c>
      <c r="AK5842" s="13" t="s">
        <v>342</v>
      </c>
      <c r="AL5842" t="b">
        <v>0</v>
      </c>
      <c r="AM5842" s="13" t="s">
        <v>356</v>
      </c>
      <c r="AN5842" s="13" t="s">
        <v>28</v>
      </c>
    </row>
    <row r="5843" spans="1:40">
      <c r="A5843" s="13" t="s">
        <v>69534</v>
      </c>
      <c r="B5843" s="14">
        <v>44109</v>
      </c>
      <c r="C5843" s="13" t="s">
        <v>69535</v>
      </c>
      <c r="D5843" s="13" t="s">
        <v>69536</v>
      </c>
      <c r="E5843" s="13" t="s">
        <v>28</v>
      </c>
      <c r="F5843" s="13" t="s">
        <v>69537</v>
      </c>
      <c r="G5843" s="13" t="s">
        <v>33226</v>
      </c>
      <c r="H5843">
        <v>20200629</v>
      </c>
      <c r="I5843" s="15">
        <v>44112.449259259258</v>
      </c>
      <c r="J5843" s="13" t="s">
        <v>67029</v>
      </c>
      <c r="K5843" s="13" t="s">
        <v>69538</v>
      </c>
      <c r="L5843" s="13" t="s">
        <v>29</v>
      </c>
      <c r="M5843" s="13" t="s">
        <v>342</v>
      </c>
      <c r="N5843" s="13" t="s">
        <v>391</v>
      </c>
      <c r="O5843" s="13" t="s">
        <v>67032</v>
      </c>
      <c r="P5843" s="13" t="s">
        <v>67033</v>
      </c>
      <c r="Q5843" s="14"/>
      <c r="R5843" s="13" t="s">
        <v>69539</v>
      </c>
      <c r="S5843" s="13" t="s">
        <v>67034</v>
      </c>
      <c r="T5843" s="13" t="s">
        <v>67195</v>
      </c>
      <c r="U5843" s="13" t="s">
        <v>67746</v>
      </c>
      <c r="V5843" s="13" t="s">
        <v>8460</v>
      </c>
      <c r="W5843" s="13" t="s">
        <v>69540</v>
      </c>
      <c r="X5843" s="13" t="s">
        <v>69541</v>
      </c>
      <c r="Y5843" s="13" t="s">
        <v>69542</v>
      </c>
      <c r="Z5843" s="13" t="s">
        <v>69543</v>
      </c>
      <c r="AA5843" s="13" t="s">
        <v>69544</v>
      </c>
      <c r="AB5843" s="13" t="s">
        <v>69537</v>
      </c>
      <c r="AC5843" s="13" t="s">
        <v>69545</v>
      </c>
      <c r="AD5843" s="13" t="s">
        <v>69546</v>
      </c>
      <c r="AE5843" s="13" t="s">
        <v>69547</v>
      </c>
      <c r="AF5843" s="13" t="s">
        <v>69548</v>
      </c>
      <c r="AG5843" s="13" t="s">
        <v>69549</v>
      </c>
      <c r="AH5843" s="13" t="s">
        <v>28</v>
      </c>
      <c r="AI5843" s="13" t="s">
        <v>28</v>
      </c>
      <c r="AJ5843" s="13" t="s">
        <v>28</v>
      </c>
      <c r="AK5843" s="13" t="s">
        <v>342</v>
      </c>
      <c r="AL5843" t="b">
        <v>0</v>
      </c>
      <c r="AM5843" s="13" t="s">
        <v>356</v>
      </c>
      <c r="AN5843" s="13" t="s">
        <v>28</v>
      </c>
    </row>
    <row r="5844" spans="1:40">
      <c r="A5844" s="13" t="s">
        <v>69550</v>
      </c>
      <c r="B5844" s="14">
        <v>44109</v>
      </c>
      <c r="C5844" s="13" t="s">
        <v>69551</v>
      </c>
      <c r="D5844" s="13" t="s">
        <v>69552</v>
      </c>
      <c r="E5844" s="13" t="s">
        <v>28</v>
      </c>
      <c r="F5844" s="13" t="s">
        <v>69553</v>
      </c>
      <c r="G5844" s="13" t="s">
        <v>24203</v>
      </c>
      <c r="H5844">
        <v>20200528</v>
      </c>
      <c r="I5844" s="15">
        <v>44112.449259259258</v>
      </c>
      <c r="J5844" s="13" t="s">
        <v>67029</v>
      </c>
      <c r="K5844" s="13" t="s">
        <v>69554</v>
      </c>
      <c r="L5844" s="13" t="s">
        <v>432</v>
      </c>
      <c r="M5844" s="13" t="s">
        <v>342</v>
      </c>
      <c r="N5844" s="13" t="s">
        <v>391</v>
      </c>
      <c r="O5844" s="13" t="s">
        <v>8617</v>
      </c>
      <c r="P5844" s="13" t="s">
        <v>67033</v>
      </c>
      <c r="Q5844" s="14">
        <v>44047</v>
      </c>
      <c r="R5844" s="13" t="s">
        <v>28</v>
      </c>
      <c r="S5844" s="13" t="s">
        <v>67034</v>
      </c>
      <c r="T5844" s="13" t="s">
        <v>67212</v>
      </c>
      <c r="U5844" s="13" t="s">
        <v>343</v>
      </c>
      <c r="V5844" s="13" t="s">
        <v>8460</v>
      </c>
      <c r="W5844" s="13" t="s">
        <v>68923</v>
      </c>
      <c r="X5844" s="13" t="s">
        <v>69555</v>
      </c>
      <c r="Y5844" s="13" t="s">
        <v>69556</v>
      </c>
      <c r="Z5844" s="13" t="s">
        <v>69557</v>
      </c>
      <c r="AA5844" s="13" t="s">
        <v>69558</v>
      </c>
      <c r="AB5844" s="13" t="s">
        <v>69553</v>
      </c>
      <c r="AC5844" s="13" t="s">
        <v>69559</v>
      </c>
      <c r="AD5844" s="13" t="s">
        <v>69560</v>
      </c>
      <c r="AE5844" s="13" t="s">
        <v>69561</v>
      </c>
      <c r="AF5844" s="13" t="s">
        <v>69562</v>
      </c>
      <c r="AG5844" s="13" t="s">
        <v>69563</v>
      </c>
      <c r="AH5844" s="13" t="s">
        <v>28</v>
      </c>
      <c r="AI5844" s="13" t="s">
        <v>28</v>
      </c>
      <c r="AJ5844" s="13" t="s">
        <v>28</v>
      </c>
      <c r="AK5844" s="13" t="s">
        <v>342</v>
      </c>
      <c r="AL5844" t="b">
        <v>0</v>
      </c>
      <c r="AM5844" s="13" t="s">
        <v>356</v>
      </c>
      <c r="AN5844" s="13" t="s">
        <v>28</v>
      </c>
    </row>
    <row r="5845" spans="1:40">
      <c r="A5845" s="13" t="s">
        <v>69564</v>
      </c>
      <c r="B5845" s="14">
        <v>44109</v>
      </c>
      <c r="C5845" s="13" t="s">
        <v>69565</v>
      </c>
      <c r="D5845" s="13" t="s">
        <v>69566</v>
      </c>
      <c r="E5845" s="13" t="s">
        <v>28</v>
      </c>
      <c r="F5845" s="13" t="s">
        <v>69567</v>
      </c>
      <c r="G5845" s="13" t="s">
        <v>10009</v>
      </c>
      <c r="H5845">
        <v>20200416</v>
      </c>
      <c r="I5845" s="15">
        <v>44112.449259259258</v>
      </c>
      <c r="J5845" s="13" t="s">
        <v>69568</v>
      </c>
      <c r="K5845" s="13" t="s">
        <v>69569</v>
      </c>
      <c r="L5845" s="13" t="s">
        <v>29</v>
      </c>
      <c r="M5845" s="13" t="s">
        <v>342</v>
      </c>
      <c r="N5845" s="13" t="s">
        <v>28</v>
      </c>
      <c r="O5845" s="13" t="s">
        <v>28</v>
      </c>
      <c r="P5845" s="13" t="s">
        <v>28</v>
      </c>
      <c r="Q5845" s="14">
        <v>43894</v>
      </c>
      <c r="R5845" s="13" t="s">
        <v>7204</v>
      </c>
      <c r="S5845" s="13" t="s">
        <v>39</v>
      </c>
      <c r="T5845" s="13" t="s">
        <v>69570</v>
      </c>
      <c r="U5845" s="13" t="s">
        <v>517</v>
      </c>
      <c r="V5845" s="13" t="s">
        <v>69571</v>
      </c>
      <c r="W5845" s="13" t="s">
        <v>69572</v>
      </c>
      <c r="X5845" s="13" t="s">
        <v>69573</v>
      </c>
      <c r="Y5845" s="13" t="s">
        <v>69574</v>
      </c>
      <c r="Z5845" s="13" t="s">
        <v>69575</v>
      </c>
      <c r="AA5845" s="13" t="s">
        <v>69576</v>
      </c>
      <c r="AB5845" s="13" t="s">
        <v>69577</v>
      </c>
      <c r="AC5845" s="13" t="s">
        <v>69578</v>
      </c>
      <c r="AD5845" s="13" t="s">
        <v>69579</v>
      </c>
      <c r="AE5845" s="13" t="s">
        <v>69580</v>
      </c>
      <c r="AF5845" s="13" t="s">
        <v>69581</v>
      </c>
      <c r="AG5845" s="13" t="s">
        <v>69582</v>
      </c>
      <c r="AH5845" s="13" t="s">
        <v>28</v>
      </c>
      <c r="AI5845" s="13" t="s">
        <v>44970</v>
      </c>
      <c r="AJ5845" s="13" t="s">
        <v>28</v>
      </c>
      <c r="AK5845" s="13" t="s">
        <v>342</v>
      </c>
      <c r="AL5845" t="b">
        <v>0</v>
      </c>
      <c r="AM5845" s="13" t="s">
        <v>356</v>
      </c>
      <c r="AN5845" s="13" t="s">
        <v>28</v>
      </c>
    </row>
    <row r="5846" spans="1:40">
      <c r="A5846" s="13" t="s">
        <v>69583</v>
      </c>
      <c r="B5846" s="14">
        <v>44109</v>
      </c>
      <c r="C5846" s="13" t="s">
        <v>69584</v>
      </c>
      <c r="D5846" s="13" t="s">
        <v>69585</v>
      </c>
      <c r="E5846" s="13" t="s">
        <v>28</v>
      </c>
      <c r="F5846" s="13" t="s">
        <v>69586</v>
      </c>
      <c r="G5846" s="13" t="s">
        <v>32513</v>
      </c>
      <c r="H5846">
        <v>20200625</v>
      </c>
      <c r="I5846" s="15">
        <v>44112.449259259258</v>
      </c>
      <c r="J5846" s="13" t="s">
        <v>69568</v>
      </c>
      <c r="K5846" s="13" t="s">
        <v>69587</v>
      </c>
      <c r="L5846" s="13" t="s">
        <v>29</v>
      </c>
      <c r="M5846" s="13" t="s">
        <v>342</v>
      </c>
      <c r="N5846" s="13" t="s">
        <v>28</v>
      </c>
      <c r="O5846" s="13" t="s">
        <v>28</v>
      </c>
      <c r="P5846" s="13" t="s">
        <v>28</v>
      </c>
      <c r="Q5846" s="14">
        <v>43836</v>
      </c>
      <c r="R5846" s="13" t="s">
        <v>26056</v>
      </c>
      <c r="S5846" s="13" t="s">
        <v>39</v>
      </c>
      <c r="T5846" s="13" t="s">
        <v>69588</v>
      </c>
      <c r="U5846" s="13" t="s">
        <v>69179</v>
      </c>
      <c r="V5846" s="13" t="s">
        <v>44527</v>
      </c>
      <c r="W5846" s="13" t="s">
        <v>69589</v>
      </c>
      <c r="X5846" s="13" t="s">
        <v>69590</v>
      </c>
      <c r="Y5846" s="13" t="s">
        <v>69591</v>
      </c>
      <c r="Z5846" s="13" t="s">
        <v>69592</v>
      </c>
      <c r="AA5846" s="13" t="s">
        <v>69593</v>
      </c>
      <c r="AB5846" s="13" t="s">
        <v>69594</v>
      </c>
      <c r="AC5846" s="13" t="s">
        <v>69595</v>
      </c>
      <c r="AD5846" s="13" t="s">
        <v>69596</v>
      </c>
      <c r="AE5846" s="13" t="s">
        <v>69580</v>
      </c>
      <c r="AF5846" s="13" t="s">
        <v>69597</v>
      </c>
      <c r="AG5846" s="13" t="s">
        <v>69598</v>
      </c>
      <c r="AH5846" s="13" t="s">
        <v>28</v>
      </c>
      <c r="AI5846" s="13" t="s">
        <v>28</v>
      </c>
      <c r="AJ5846" s="13" t="s">
        <v>28</v>
      </c>
      <c r="AK5846" s="13" t="s">
        <v>342</v>
      </c>
      <c r="AL5846" t="b">
        <v>0</v>
      </c>
      <c r="AM5846" s="13" t="s">
        <v>356</v>
      </c>
      <c r="AN5846" s="13" t="s">
        <v>28</v>
      </c>
    </row>
    <row r="5847" spans="1:40">
      <c r="A5847" s="13" t="s">
        <v>69599</v>
      </c>
      <c r="B5847" s="14">
        <v>44109</v>
      </c>
      <c r="C5847" s="13" t="s">
        <v>69600</v>
      </c>
      <c r="D5847" s="13" t="s">
        <v>69601</v>
      </c>
      <c r="E5847" s="13" t="s">
        <v>28</v>
      </c>
      <c r="F5847" s="13" t="s">
        <v>69602</v>
      </c>
      <c r="G5847" s="13" t="s">
        <v>38596</v>
      </c>
      <c r="H5847">
        <v>20200627</v>
      </c>
      <c r="I5847" s="15">
        <v>44112.449259259258</v>
      </c>
      <c r="J5847" s="13" t="s">
        <v>69568</v>
      </c>
      <c r="K5847" s="13" t="s">
        <v>69603</v>
      </c>
      <c r="L5847" s="13" t="s">
        <v>29</v>
      </c>
      <c r="M5847" s="13" t="s">
        <v>355</v>
      </c>
      <c r="N5847" s="13" t="s">
        <v>28</v>
      </c>
      <c r="O5847" s="13" t="s">
        <v>28</v>
      </c>
      <c r="P5847" s="13" t="s">
        <v>28</v>
      </c>
      <c r="Q5847" s="14">
        <v>43836</v>
      </c>
      <c r="R5847" s="13" t="s">
        <v>7419</v>
      </c>
      <c r="S5847" s="13" t="s">
        <v>39</v>
      </c>
      <c r="T5847" s="13" t="s">
        <v>69604</v>
      </c>
      <c r="U5847" s="13" t="s">
        <v>69179</v>
      </c>
      <c r="V5847" s="13" t="s">
        <v>44527</v>
      </c>
      <c r="W5847" s="13" t="s">
        <v>69572</v>
      </c>
      <c r="X5847" s="13" t="s">
        <v>69573</v>
      </c>
      <c r="Y5847" s="13" t="s">
        <v>69605</v>
      </c>
      <c r="Z5847" s="13" t="s">
        <v>69575</v>
      </c>
      <c r="AA5847" s="13" t="s">
        <v>69576</v>
      </c>
      <c r="AB5847" s="13" t="s">
        <v>69606</v>
      </c>
      <c r="AC5847" s="13" t="s">
        <v>69607</v>
      </c>
      <c r="AD5847" s="13" t="s">
        <v>69608</v>
      </c>
      <c r="AE5847" s="13" t="s">
        <v>69580</v>
      </c>
      <c r="AF5847" s="13" t="s">
        <v>69609</v>
      </c>
      <c r="AG5847" s="13" t="s">
        <v>69610</v>
      </c>
      <c r="AH5847" s="13" t="s">
        <v>28</v>
      </c>
      <c r="AI5847" s="13" t="s">
        <v>28</v>
      </c>
      <c r="AJ5847" s="13" t="s">
        <v>28</v>
      </c>
      <c r="AK5847" s="13" t="s">
        <v>342</v>
      </c>
      <c r="AL5847" t="b">
        <v>1</v>
      </c>
      <c r="AM5847" s="13" t="s">
        <v>8453</v>
      </c>
      <c r="AN5847" s="13" t="s">
        <v>28</v>
      </c>
    </row>
    <row r="5848" spans="1:40">
      <c r="A5848" s="13" t="s">
        <v>69611</v>
      </c>
      <c r="B5848" s="14">
        <v>44109</v>
      </c>
      <c r="C5848" s="13" t="s">
        <v>69612</v>
      </c>
      <c r="D5848" s="13" t="s">
        <v>69613</v>
      </c>
      <c r="E5848" s="13" t="s">
        <v>28</v>
      </c>
      <c r="F5848" s="13" t="s">
        <v>69614</v>
      </c>
      <c r="G5848" s="13" t="s">
        <v>30591</v>
      </c>
      <c r="H5848">
        <v>20200624</v>
      </c>
      <c r="I5848" s="15">
        <v>44112.449259259258</v>
      </c>
      <c r="J5848" s="13" t="s">
        <v>69568</v>
      </c>
      <c r="K5848" s="13" t="s">
        <v>69615</v>
      </c>
      <c r="L5848" s="13" t="s">
        <v>29</v>
      </c>
      <c r="M5848" s="13" t="s">
        <v>342</v>
      </c>
      <c r="N5848" s="13" t="s">
        <v>28</v>
      </c>
      <c r="O5848" s="13" t="s">
        <v>28</v>
      </c>
      <c r="P5848" s="13" t="s">
        <v>28</v>
      </c>
      <c r="Q5848" s="14"/>
      <c r="R5848" s="13" t="s">
        <v>1025</v>
      </c>
      <c r="S5848" s="13" t="s">
        <v>39</v>
      </c>
      <c r="T5848" s="13" t="s">
        <v>69616</v>
      </c>
      <c r="U5848" s="13" t="s">
        <v>69617</v>
      </c>
      <c r="V5848" s="13" t="s">
        <v>69618</v>
      </c>
      <c r="W5848" s="13" t="s">
        <v>69619</v>
      </c>
      <c r="X5848" s="13" t="s">
        <v>69620</v>
      </c>
      <c r="Y5848" s="13" t="s">
        <v>69621</v>
      </c>
      <c r="Z5848" s="13" t="s">
        <v>69622</v>
      </c>
      <c r="AA5848" s="13" t="s">
        <v>69623</v>
      </c>
      <c r="AB5848" s="13" t="s">
        <v>69624</v>
      </c>
      <c r="AC5848" s="13" t="s">
        <v>69625</v>
      </c>
      <c r="AD5848" s="13" t="s">
        <v>69626</v>
      </c>
      <c r="AE5848" s="13" t="s">
        <v>69627</v>
      </c>
      <c r="AF5848" s="13" t="s">
        <v>69628</v>
      </c>
      <c r="AG5848" s="13" t="s">
        <v>69629</v>
      </c>
      <c r="AH5848" s="13" t="s">
        <v>28</v>
      </c>
      <c r="AI5848" s="13" t="s">
        <v>28</v>
      </c>
      <c r="AJ5848" s="13" t="s">
        <v>28</v>
      </c>
      <c r="AK5848" s="13" t="s">
        <v>342</v>
      </c>
      <c r="AL5848" t="b">
        <v>0</v>
      </c>
      <c r="AM5848" s="13" t="s">
        <v>356</v>
      </c>
      <c r="AN5848" s="13" t="s">
        <v>28</v>
      </c>
    </row>
    <row r="5849" spans="1:40">
      <c r="A5849" s="13" t="s">
        <v>69630</v>
      </c>
      <c r="B5849" s="14">
        <v>44109</v>
      </c>
      <c r="C5849" s="13" t="s">
        <v>69631</v>
      </c>
      <c r="D5849" s="13" t="s">
        <v>69632</v>
      </c>
      <c r="E5849" s="13" t="s">
        <v>28</v>
      </c>
      <c r="F5849" s="13" t="s">
        <v>69633</v>
      </c>
      <c r="G5849" s="13" t="s">
        <v>37739</v>
      </c>
      <c r="H5849">
        <v>20200722</v>
      </c>
      <c r="I5849" s="15">
        <v>44112.449259259258</v>
      </c>
      <c r="J5849" s="13" t="s">
        <v>69568</v>
      </c>
      <c r="K5849" s="13" t="s">
        <v>69634</v>
      </c>
      <c r="L5849" s="13" t="s">
        <v>432</v>
      </c>
      <c r="M5849" s="13" t="s">
        <v>342</v>
      </c>
      <c r="N5849" s="13" t="s">
        <v>28</v>
      </c>
      <c r="O5849" s="13" t="s">
        <v>28</v>
      </c>
      <c r="P5849" s="13" t="s">
        <v>28</v>
      </c>
      <c r="Q5849" s="14">
        <v>43898</v>
      </c>
      <c r="R5849" s="13" t="s">
        <v>1025</v>
      </c>
      <c r="S5849" s="13" t="s">
        <v>39</v>
      </c>
      <c r="T5849" s="13" t="s">
        <v>69635</v>
      </c>
      <c r="U5849" s="13" t="s">
        <v>69617</v>
      </c>
      <c r="V5849" s="13" t="s">
        <v>69636</v>
      </c>
      <c r="W5849" s="13" t="s">
        <v>69637</v>
      </c>
      <c r="X5849" s="13" t="s">
        <v>69638</v>
      </c>
      <c r="Y5849" s="13" t="s">
        <v>69639</v>
      </c>
      <c r="Z5849" s="13" t="s">
        <v>69640</v>
      </c>
      <c r="AA5849" s="13" t="s">
        <v>69641</v>
      </c>
      <c r="AB5849" s="13" t="s">
        <v>69642</v>
      </c>
      <c r="AC5849" s="13" t="s">
        <v>69643</v>
      </c>
      <c r="AD5849" s="13" t="s">
        <v>69644</v>
      </c>
      <c r="AE5849" s="13" t="s">
        <v>69580</v>
      </c>
      <c r="AF5849" s="13" t="s">
        <v>69645</v>
      </c>
      <c r="AG5849" s="13" t="s">
        <v>69646</v>
      </c>
      <c r="AH5849" s="13" t="s">
        <v>28</v>
      </c>
      <c r="AI5849" s="13" t="s">
        <v>28</v>
      </c>
      <c r="AJ5849" s="13" t="s">
        <v>28</v>
      </c>
      <c r="AK5849" s="13" t="s">
        <v>355</v>
      </c>
      <c r="AL5849" t="b">
        <v>0</v>
      </c>
      <c r="AM5849" s="13" t="s">
        <v>356</v>
      </c>
      <c r="AN5849" s="13" t="s">
        <v>28</v>
      </c>
    </row>
    <row r="5850" spans="1:40">
      <c r="A5850" s="13" t="s">
        <v>69647</v>
      </c>
      <c r="B5850" s="14">
        <v>44109</v>
      </c>
      <c r="C5850" s="13" t="s">
        <v>69648</v>
      </c>
      <c r="D5850" s="13" t="s">
        <v>69649</v>
      </c>
      <c r="E5850" s="13" t="s">
        <v>28</v>
      </c>
      <c r="F5850" s="13" t="s">
        <v>69650</v>
      </c>
      <c r="G5850" s="13" t="s">
        <v>40723</v>
      </c>
      <c r="H5850">
        <v>20200727</v>
      </c>
      <c r="I5850" s="15">
        <v>44112.449259259258</v>
      </c>
      <c r="J5850" s="13" t="s">
        <v>69568</v>
      </c>
      <c r="K5850" s="13" t="s">
        <v>69651</v>
      </c>
      <c r="L5850" s="13" t="s">
        <v>432</v>
      </c>
      <c r="M5850" s="13" t="s">
        <v>342</v>
      </c>
      <c r="N5850" s="13" t="s">
        <v>28</v>
      </c>
      <c r="O5850" s="13" t="s">
        <v>28</v>
      </c>
      <c r="P5850" s="13" t="s">
        <v>28</v>
      </c>
      <c r="Q5850" s="14">
        <v>43989</v>
      </c>
      <c r="R5850" s="13" t="s">
        <v>1827</v>
      </c>
      <c r="S5850" s="13" t="s">
        <v>39</v>
      </c>
      <c r="T5850" s="13" t="s">
        <v>69652</v>
      </c>
      <c r="U5850" s="13" t="s">
        <v>69179</v>
      </c>
      <c r="V5850" s="13" t="s">
        <v>44527</v>
      </c>
      <c r="W5850" s="13" t="s">
        <v>69653</v>
      </c>
      <c r="X5850" s="13" t="s">
        <v>69654</v>
      </c>
      <c r="Y5850" s="13" t="s">
        <v>69655</v>
      </c>
      <c r="Z5850" s="13" t="s">
        <v>69656</v>
      </c>
      <c r="AA5850" s="13" t="s">
        <v>69657</v>
      </c>
      <c r="AB5850" s="13" t="s">
        <v>69658</v>
      </c>
      <c r="AC5850" s="13" t="s">
        <v>69659</v>
      </c>
      <c r="AD5850" s="13" t="s">
        <v>69660</v>
      </c>
      <c r="AE5850" s="13" t="s">
        <v>69580</v>
      </c>
      <c r="AF5850" s="13" t="s">
        <v>69661</v>
      </c>
      <c r="AG5850" s="13" t="s">
        <v>69662</v>
      </c>
      <c r="AH5850" s="13" t="s">
        <v>28</v>
      </c>
      <c r="AI5850" s="13" t="s">
        <v>28</v>
      </c>
      <c r="AJ5850" s="13" t="s">
        <v>28</v>
      </c>
      <c r="AK5850" s="13" t="s">
        <v>342</v>
      </c>
      <c r="AL5850" t="b">
        <v>0</v>
      </c>
      <c r="AM5850" s="13" t="s">
        <v>356</v>
      </c>
      <c r="AN5850" s="13" t="s">
        <v>28</v>
      </c>
    </row>
    <row r="5851" spans="1:40">
      <c r="A5851" s="13" t="s">
        <v>69663</v>
      </c>
      <c r="B5851" s="14">
        <v>44109</v>
      </c>
      <c r="C5851" s="13" t="s">
        <v>69664</v>
      </c>
      <c r="D5851" s="13" t="s">
        <v>69665</v>
      </c>
      <c r="E5851" s="13" t="s">
        <v>28</v>
      </c>
      <c r="F5851" s="13" t="s">
        <v>69666</v>
      </c>
      <c r="G5851" s="13" t="s">
        <v>39130</v>
      </c>
      <c r="H5851">
        <v>20200723</v>
      </c>
      <c r="I5851" s="15">
        <v>44112.449259259258</v>
      </c>
      <c r="J5851" s="13" t="s">
        <v>69568</v>
      </c>
      <c r="K5851" s="13" t="s">
        <v>69667</v>
      </c>
      <c r="L5851" s="13" t="s">
        <v>29</v>
      </c>
      <c r="M5851" s="13" t="s">
        <v>342</v>
      </c>
      <c r="N5851" s="13" t="s">
        <v>28</v>
      </c>
      <c r="O5851" s="13" t="s">
        <v>28</v>
      </c>
      <c r="P5851" s="13" t="s">
        <v>28</v>
      </c>
      <c r="Q5851" s="14"/>
      <c r="R5851" s="13" t="s">
        <v>8657</v>
      </c>
      <c r="S5851" s="13" t="s">
        <v>39</v>
      </c>
      <c r="T5851" s="13" t="s">
        <v>69668</v>
      </c>
      <c r="U5851" s="13" t="s">
        <v>69179</v>
      </c>
      <c r="V5851" s="13" t="s">
        <v>69669</v>
      </c>
      <c r="W5851" s="13" t="s">
        <v>69670</v>
      </c>
      <c r="X5851" s="13" t="s">
        <v>69671</v>
      </c>
      <c r="Y5851" s="13" t="s">
        <v>69672</v>
      </c>
      <c r="Z5851" s="13" t="s">
        <v>69673</v>
      </c>
      <c r="AA5851" s="13" t="s">
        <v>69674</v>
      </c>
      <c r="AB5851" s="13" t="s">
        <v>69675</v>
      </c>
      <c r="AC5851" s="13" t="s">
        <v>69676</v>
      </c>
      <c r="AD5851" s="13" t="s">
        <v>69677</v>
      </c>
      <c r="AE5851" s="13" t="s">
        <v>69678</v>
      </c>
      <c r="AF5851" s="13" t="s">
        <v>69679</v>
      </c>
      <c r="AG5851" s="13" t="s">
        <v>69680</v>
      </c>
      <c r="AH5851" s="13" t="s">
        <v>28</v>
      </c>
      <c r="AI5851" s="13" t="s">
        <v>28</v>
      </c>
      <c r="AJ5851" s="13" t="s">
        <v>28</v>
      </c>
      <c r="AK5851" s="13" t="s">
        <v>342</v>
      </c>
      <c r="AL5851" t="b">
        <v>0</v>
      </c>
      <c r="AM5851" s="13" t="s">
        <v>356</v>
      </c>
      <c r="AN5851" s="13" t="s">
        <v>28</v>
      </c>
    </row>
    <row r="5852" spans="1:40">
      <c r="A5852" s="13" t="s">
        <v>69681</v>
      </c>
      <c r="B5852" s="14">
        <v>44109</v>
      </c>
      <c r="C5852" s="13" t="s">
        <v>69682</v>
      </c>
      <c r="D5852" s="13" t="s">
        <v>69683</v>
      </c>
      <c r="E5852" s="13" t="s">
        <v>28</v>
      </c>
      <c r="F5852" s="13" t="s">
        <v>69602</v>
      </c>
      <c r="G5852" s="13" t="s">
        <v>37503</v>
      </c>
      <c r="H5852">
        <v>20200717</v>
      </c>
      <c r="I5852" s="15">
        <v>44112.449259259258</v>
      </c>
      <c r="J5852" s="13" t="s">
        <v>69568</v>
      </c>
      <c r="K5852" s="13" t="s">
        <v>69684</v>
      </c>
      <c r="L5852" s="13" t="s">
        <v>29</v>
      </c>
      <c r="M5852" s="13" t="s">
        <v>342</v>
      </c>
      <c r="N5852" s="13" t="s">
        <v>28</v>
      </c>
      <c r="O5852" s="13" t="s">
        <v>28</v>
      </c>
      <c r="P5852" s="13" t="s">
        <v>28</v>
      </c>
      <c r="Q5852" s="14">
        <v>44081</v>
      </c>
      <c r="R5852" s="13" t="s">
        <v>17783</v>
      </c>
      <c r="S5852" s="13" t="s">
        <v>39</v>
      </c>
      <c r="T5852" s="13" t="s">
        <v>69685</v>
      </c>
      <c r="U5852" s="13" t="s">
        <v>69179</v>
      </c>
      <c r="V5852" s="13" t="s">
        <v>44527</v>
      </c>
      <c r="W5852" s="13" t="s">
        <v>69686</v>
      </c>
      <c r="X5852" s="13" t="s">
        <v>69573</v>
      </c>
      <c r="Y5852" s="13" t="s">
        <v>69605</v>
      </c>
      <c r="Z5852" s="13" t="s">
        <v>69575</v>
      </c>
      <c r="AA5852" s="13" t="s">
        <v>69576</v>
      </c>
      <c r="AB5852" s="13" t="s">
        <v>69606</v>
      </c>
      <c r="AC5852" s="13" t="s">
        <v>69687</v>
      </c>
      <c r="AD5852" s="13" t="s">
        <v>69688</v>
      </c>
      <c r="AE5852" s="13" t="s">
        <v>69580</v>
      </c>
      <c r="AF5852" s="13" t="s">
        <v>69689</v>
      </c>
      <c r="AG5852" s="13" t="s">
        <v>69690</v>
      </c>
      <c r="AH5852" s="13" t="s">
        <v>28</v>
      </c>
      <c r="AI5852" s="13" t="s">
        <v>28</v>
      </c>
      <c r="AJ5852" s="13" t="s">
        <v>28</v>
      </c>
      <c r="AK5852" s="13" t="s">
        <v>342</v>
      </c>
      <c r="AL5852" t="b">
        <v>0</v>
      </c>
      <c r="AM5852" s="13" t="s">
        <v>356</v>
      </c>
      <c r="AN5852" s="13" t="s">
        <v>28</v>
      </c>
    </row>
    <row r="5853" spans="1:40">
      <c r="A5853" s="13" t="s">
        <v>69691</v>
      </c>
      <c r="B5853" s="14">
        <v>44109</v>
      </c>
      <c r="C5853" s="13" t="s">
        <v>69692</v>
      </c>
      <c r="D5853" s="13" t="s">
        <v>69693</v>
      </c>
      <c r="E5853" s="13" t="s">
        <v>28</v>
      </c>
      <c r="F5853" s="13" t="s">
        <v>69694</v>
      </c>
      <c r="G5853" s="13" t="s">
        <v>45986</v>
      </c>
      <c r="H5853">
        <v>20200821</v>
      </c>
      <c r="I5853" s="15">
        <v>44112.449259259258</v>
      </c>
      <c r="J5853" s="13" t="s">
        <v>69568</v>
      </c>
      <c r="K5853" s="13" t="s">
        <v>69695</v>
      </c>
      <c r="L5853" s="13" t="s">
        <v>432</v>
      </c>
      <c r="M5853" s="13" t="s">
        <v>342</v>
      </c>
      <c r="N5853" s="13" t="s">
        <v>28</v>
      </c>
      <c r="O5853" s="13" t="s">
        <v>28</v>
      </c>
      <c r="P5853" s="13" t="s">
        <v>28</v>
      </c>
      <c r="Q5853" s="14">
        <v>43838</v>
      </c>
      <c r="R5853" s="13" t="s">
        <v>2066</v>
      </c>
      <c r="S5853" s="13" t="s">
        <v>39</v>
      </c>
      <c r="T5853" s="13" t="s">
        <v>69696</v>
      </c>
      <c r="U5853" s="13" t="s">
        <v>69179</v>
      </c>
      <c r="V5853" s="13" t="s">
        <v>69697</v>
      </c>
      <c r="W5853" s="13" t="s">
        <v>69698</v>
      </c>
      <c r="X5853" s="13" t="s">
        <v>69699</v>
      </c>
      <c r="Y5853" s="13" t="s">
        <v>69700</v>
      </c>
      <c r="Z5853" s="13" t="s">
        <v>69701</v>
      </c>
      <c r="AA5853" s="13" t="s">
        <v>69702</v>
      </c>
      <c r="AB5853" s="13" t="s">
        <v>69703</v>
      </c>
      <c r="AC5853" s="13" t="s">
        <v>69704</v>
      </c>
      <c r="AD5853" s="13" t="s">
        <v>69705</v>
      </c>
      <c r="AE5853" s="13" t="s">
        <v>69627</v>
      </c>
      <c r="AF5853" s="13" t="s">
        <v>69706</v>
      </c>
      <c r="AG5853" s="13" t="s">
        <v>69707</v>
      </c>
      <c r="AH5853" s="13" t="s">
        <v>28</v>
      </c>
      <c r="AI5853" s="13" t="s">
        <v>28</v>
      </c>
      <c r="AJ5853" s="13" t="s">
        <v>28</v>
      </c>
      <c r="AK5853" s="13" t="s">
        <v>342</v>
      </c>
      <c r="AL5853" t="b">
        <v>0</v>
      </c>
      <c r="AM5853" s="13" t="s">
        <v>356</v>
      </c>
      <c r="AN5853" s="13" t="s">
        <v>28</v>
      </c>
    </row>
    <row r="5854" spans="1:40">
      <c r="A5854" s="13" t="s">
        <v>69708</v>
      </c>
      <c r="B5854" s="14">
        <v>44109</v>
      </c>
      <c r="C5854" s="13" t="s">
        <v>69709</v>
      </c>
      <c r="D5854" s="13" t="s">
        <v>69710</v>
      </c>
      <c r="E5854" s="13" t="s">
        <v>28</v>
      </c>
      <c r="F5854" s="13" t="s">
        <v>69711</v>
      </c>
      <c r="G5854" s="13" t="s">
        <v>46498</v>
      </c>
      <c r="H5854">
        <v>20200820</v>
      </c>
      <c r="I5854" s="15">
        <v>44112.449259259258</v>
      </c>
      <c r="J5854" s="13" t="s">
        <v>69568</v>
      </c>
      <c r="K5854" s="13" t="s">
        <v>69712</v>
      </c>
      <c r="L5854" s="13" t="s">
        <v>29</v>
      </c>
      <c r="M5854" s="13" t="s">
        <v>342</v>
      </c>
      <c r="N5854" s="13" t="s">
        <v>28</v>
      </c>
      <c r="O5854" s="13" t="s">
        <v>28</v>
      </c>
      <c r="P5854" s="13" t="s">
        <v>28</v>
      </c>
      <c r="Q5854" s="14">
        <v>44113</v>
      </c>
      <c r="R5854" s="13" t="s">
        <v>13976</v>
      </c>
      <c r="S5854" s="13" t="s">
        <v>39</v>
      </c>
      <c r="T5854" s="13" t="s">
        <v>69713</v>
      </c>
      <c r="U5854" s="13" t="s">
        <v>69179</v>
      </c>
      <c r="V5854" s="13" t="s">
        <v>69714</v>
      </c>
      <c r="W5854" s="13" t="s">
        <v>69715</v>
      </c>
      <c r="X5854" s="13" t="s">
        <v>69716</v>
      </c>
      <c r="Y5854" s="13" t="s">
        <v>69717</v>
      </c>
      <c r="Z5854" s="13" t="s">
        <v>69718</v>
      </c>
      <c r="AA5854" s="13" t="s">
        <v>69719</v>
      </c>
      <c r="AB5854" s="13" t="s">
        <v>69720</v>
      </c>
      <c r="AC5854" s="13" t="s">
        <v>69721</v>
      </c>
      <c r="AD5854" s="13" t="s">
        <v>69722</v>
      </c>
      <c r="AE5854" s="13" t="s">
        <v>69580</v>
      </c>
      <c r="AF5854" s="13" t="s">
        <v>69723</v>
      </c>
      <c r="AG5854" s="13" t="s">
        <v>69724</v>
      </c>
      <c r="AH5854" s="13" t="s">
        <v>28</v>
      </c>
      <c r="AI5854" s="13" t="s">
        <v>28</v>
      </c>
      <c r="AJ5854" s="13" t="s">
        <v>28</v>
      </c>
      <c r="AK5854" s="13" t="s">
        <v>355</v>
      </c>
      <c r="AL5854" t="b">
        <v>0</v>
      </c>
      <c r="AM5854" s="13" t="s">
        <v>356</v>
      </c>
      <c r="AN5854" s="13" t="s">
        <v>28</v>
      </c>
    </row>
    <row r="5855" spans="1:40">
      <c r="A5855" s="13" t="s">
        <v>69725</v>
      </c>
      <c r="B5855" s="14">
        <v>44109</v>
      </c>
      <c r="C5855" s="13" t="s">
        <v>69726</v>
      </c>
      <c r="D5855" s="13" t="s">
        <v>69727</v>
      </c>
      <c r="E5855" s="13" t="s">
        <v>28</v>
      </c>
      <c r="F5855" s="13" t="s">
        <v>69728</v>
      </c>
      <c r="G5855" s="13" t="s">
        <v>59711</v>
      </c>
      <c r="H5855">
        <v>20200917</v>
      </c>
      <c r="I5855" s="15">
        <v>44112.449259259258</v>
      </c>
      <c r="J5855" s="13" t="s">
        <v>69568</v>
      </c>
      <c r="K5855" s="13" t="s">
        <v>69729</v>
      </c>
      <c r="L5855" s="13" t="s">
        <v>432</v>
      </c>
      <c r="M5855" s="13" t="s">
        <v>342</v>
      </c>
      <c r="N5855" s="13" t="s">
        <v>28</v>
      </c>
      <c r="O5855" s="13" t="s">
        <v>28</v>
      </c>
      <c r="P5855" s="13" t="s">
        <v>28</v>
      </c>
      <c r="Q5855" s="14">
        <v>44113</v>
      </c>
      <c r="R5855" s="13" t="s">
        <v>11407</v>
      </c>
      <c r="S5855" s="13" t="s">
        <v>39</v>
      </c>
      <c r="T5855" s="13" t="s">
        <v>69730</v>
      </c>
      <c r="U5855" s="13" t="s">
        <v>69617</v>
      </c>
      <c r="V5855" s="13" t="s">
        <v>69731</v>
      </c>
      <c r="W5855" s="13" t="s">
        <v>32304</v>
      </c>
      <c r="X5855" s="13" t="s">
        <v>69732</v>
      </c>
      <c r="Y5855" s="13" t="s">
        <v>69733</v>
      </c>
      <c r="Z5855" s="13" t="s">
        <v>69734</v>
      </c>
      <c r="AA5855" s="13" t="s">
        <v>69735</v>
      </c>
      <c r="AB5855" s="13" t="s">
        <v>69736</v>
      </c>
      <c r="AC5855" s="13" t="s">
        <v>69737</v>
      </c>
      <c r="AD5855" s="13" t="s">
        <v>69738</v>
      </c>
      <c r="AE5855" s="13" t="s">
        <v>69739</v>
      </c>
      <c r="AF5855" s="13" t="s">
        <v>69740</v>
      </c>
      <c r="AG5855" s="13" t="s">
        <v>69741</v>
      </c>
      <c r="AH5855" s="13" t="s">
        <v>28</v>
      </c>
      <c r="AI5855" s="13" t="s">
        <v>28</v>
      </c>
      <c r="AJ5855" s="13" t="s">
        <v>28</v>
      </c>
      <c r="AK5855" s="13" t="s">
        <v>342</v>
      </c>
      <c r="AL5855" t="b">
        <v>0</v>
      </c>
      <c r="AM5855" s="13" t="s">
        <v>356</v>
      </c>
      <c r="AN5855" s="13" t="s">
        <v>28</v>
      </c>
    </row>
    <row r="5856" spans="1:40">
      <c r="A5856" s="13" t="s">
        <v>69742</v>
      </c>
      <c r="B5856" s="14">
        <v>44109</v>
      </c>
      <c r="C5856" s="13" t="s">
        <v>69743</v>
      </c>
      <c r="D5856" s="13" t="s">
        <v>69744</v>
      </c>
      <c r="E5856" s="13" t="s">
        <v>28</v>
      </c>
      <c r="F5856" s="13" t="s">
        <v>69745</v>
      </c>
      <c r="G5856" s="13" t="s">
        <v>64340</v>
      </c>
      <c r="H5856">
        <v>20200921</v>
      </c>
      <c r="I5856" s="15">
        <v>44112.449259259258</v>
      </c>
      <c r="J5856" s="13" t="s">
        <v>69568</v>
      </c>
      <c r="K5856" s="13" t="s">
        <v>69746</v>
      </c>
      <c r="L5856" s="13" t="s">
        <v>432</v>
      </c>
      <c r="M5856" s="13" t="s">
        <v>342</v>
      </c>
      <c r="N5856" s="13" t="s">
        <v>28</v>
      </c>
      <c r="O5856" s="13" t="s">
        <v>28</v>
      </c>
      <c r="P5856" s="13" t="s">
        <v>28</v>
      </c>
      <c r="Q5856" s="14">
        <v>44021</v>
      </c>
      <c r="R5856" s="13" t="s">
        <v>518</v>
      </c>
      <c r="S5856" s="13" t="s">
        <v>39</v>
      </c>
      <c r="T5856" s="13" t="s">
        <v>69747</v>
      </c>
      <c r="U5856" s="13" t="s">
        <v>69179</v>
      </c>
      <c r="V5856" s="13" t="s">
        <v>44527</v>
      </c>
      <c r="W5856" s="13" t="s">
        <v>69748</v>
      </c>
      <c r="X5856" s="13" t="s">
        <v>69120</v>
      </c>
      <c r="Y5856" s="13" t="s">
        <v>69749</v>
      </c>
      <c r="Z5856" s="13" t="s">
        <v>69750</v>
      </c>
      <c r="AA5856" s="13" t="s">
        <v>69751</v>
      </c>
      <c r="AB5856" s="13" t="s">
        <v>69752</v>
      </c>
      <c r="AC5856" s="13" t="s">
        <v>69753</v>
      </c>
      <c r="AD5856" s="13" t="s">
        <v>69754</v>
      </c>
      <c r="AE5856" s="13" t="s">
        <v>69580</v>
      </c>
      <c r="AF5856" s="13" t="s">
        <v>69755</v>
      </c>
      <c r="AG5856" s="13" t="s">
        <v>69756</v>
      </c>
      <c r="AH5856" s="13" t="s">
        <v>28</v>
      </c>
      <c r="AI5856" s="13" t="s">
        <v>28</v>
      </c>
      <c r="AJ5856" s="13" t="s">
        <v>28</v>
      </c>
      <c r="AK5856" s="13" t="s">
        <v>342</v>
      </c>
      <c r="AL5856" t="b">
        <v>0</v>
      </c>
      <c r="AM5856" s="13" t="s">
        <v>356</v>
      </c>
      <c r="AN5856" s="13" t="s">
        <v>28</v>
      </c>
    </row>
    <row r="5857" spans="1:40">
      <c r="A5857" s="13" t="s">
        <v>69757</v>
      </c>
      <c r="B5857" s="14">
        <v>44109</v>
      </c>
      <c r="C5857" s="13" t="s">
        <v>69758</v>
      </c>
      <c r="D5857" s="13" t="s">
        <v>69759</v>
      </c>
      <c r="E5857" s="13" t="s">
        <v>28</v>
      </c>
      <c r="F5857" s="13" t="s">
        <v>69602</v>
      </c>
      <c r="G5857" s="13" t="s">
        <v>65225</v>
      </c>
      <c r="H5857">
        <v>20200929</v>
      </c>
      <c r="I5857" s="15">
        <v>44112.449259259258</v>
      </c>
      <c r="J5857" s="13" t="s">
        <v>69568</v>
      </c>
      <c r="K5857" s="13" t="s">
        <v>69760</v>
      </c>
      <c r="L5857" s="13" t="s">
        <v>432</v>
      </c>
      <c r="M5857" s="13" t="s">
        <v>342</v>
      </c>
      <c r="N5857" s="13" t="s">
        <v>28</v>
      </c>
      <c r="O5857" s="13" t="s">
        <v>28</v>
      </c>
      <c r="P5857" s="13" t="s">
        <v>28</v>
      </c>
      <c r="Q5857" s="14">
        <v>43840</v>
      </c>
      <c r="R5857" s="13" t="s">
        <v>22263</v>
      </c>
      <c r="S5857" s="13" t="s">
        <v>39</v>
      </c>
      <c r="T5857" s="13" t="s">
        <v>69761</v>
      </c>
      <c r="U5857" s="13" t="s">
        <v>69179</v>
      </c>
      <c r="V5857" s="13" t="s">
        <v>44527</v>
      </c>
      <c r="W5857" s="13" t="s">
        <v>69762</v>
      </c>
      <c r="X5857" s="13" t="s">
        <v>69763</v>
      </c>
      <c r="Y5857" s="13" t="s">
        <v>69605</v>
      </c>
      <c r="Z5857" s="13" t="s">
        <v>69764</v>
      </c>
      <c r="AA5857" s="13" t="s">
        <v>69765</v>
      </c>
      <c r="AB5857" s="13" t="s">
        <v>69606</v>
      </c>
      <c r="AC5857" s="13" t="s">
        <v>69766</v>
      </c>
      <c r="AD5857" s="13" t="s">
        <v>69767</v>
      </c>
      <c r="AE5857" s="13" t="s">
        <v>69580</v>
      </c>
      <c r="AF5857" s="13" t="s">
        <v>69768</v>
      </c>
      <c r="AG5857" s="13" t="s">
        <v>69769</v>
      </c>
      <c r="AH5857" s="13" t="s">
        <v>28</v>
      </c>
      <c r="AI5857" s="13" t="s">
        <v>28</v>
      </c>
      <c r="AJ5857" s="13" t="s">
        <v>28</v>
      </c>
      <c r="AK5857" s="13" t="s">
        <v>355</v>
      </c>
      <c r="AL5857" t="b">
        <v>0</v>
      </c>
      <c r="AM5857" s="13" t="s">
        <v>356</v>
      </c>
      <c r="AN5857" s="13" t="s">
        <v>28</v>
      </c>
    </row>
    <row r="5858" spans="1:40">
      <c r="A5858" s="13" t="s">
        <v>69770</v>
      </c>
      <c r="B5858" s="14">
        <v>44109</v>
      </c>
      <c r="C5858" s="13" t="s">
        <v>69771</v>
      </c>
      <c r="D5858" s="13" t="s">
        <v>69772</v>
      </c>
      <c r="E5858" s="13" t="s">
        <v>28</v>
      </c>
      <c r="F5858" s="13" t="s">
        <v>69773</v>
      </c>
      <c r="G5858" s="13" t="s">
        <v>10009</v>
      </c>
      <c r="H5858">
        <v>20200416</v>
      </c>
      <c r="I5858" s="15">
        <v>44112.449259259258</v>
      </c>
      <c r="J5858" s="13" t="s">
        <v>69774</v>
      </c>
      <c r="K5858" s="13" t="s">
        <v>69775</v>
      </c>
      <c r="L5858" s="13" t="s">
        <v>432</v>
      </c>
      <c r="M5858" s="13" t="s">
        <v>342</v>
      </c>
      <c r="N5858" s="13" t="s">
        <v>453</v>
      </c>
      <c r="O5858" s="13" t="s">
        <v>692</v>
      </c>
      <c r="P5858" s="13" t="s">
        <v>433</v>
      </c>
      <c r="Q5858" s="14"/>
      <c r="R5858" s="13" t="s">
        <v>344</v>
      </c>
      <c r="S5858" s="13" t="s">
        <v>364</v>
      </c>
      <c r="T5858" s="13" t="s">
        <v>69776</v>
      </c>
      <c r="U5858" s="13" t="s">
        <v>781</v>
      </c>
      <c r="V5858" s="13" t="s">
        <v>15496</v>
      </c>
      <c r="W5858" s="13" t="s">
        <v>69777</v>
      </c>
      <c r="X5858" s="13" t="s">
        <v>69778</v>
      </c>
      <c r="Y5858" s="13" t="s">
        <v>69779</v>
      </c>
      <c r="Z5858" s="13" t="s">
        <v>69779</v>
      </c>
      <c r="AA5858" s="13" t="s">
        <v>69780</v>
      </c>
      <c r="AB5858" s="13" t="s">
        <v>69781</v>
      </c>
      <c r="AC5858" s="13" t="s">
        <v>69782</v>
      </c>
      <c r="AD5858" s="13" t="s">
        <v>69783</v>
      </c>
      <c r="AE5858" s="13" t="s">
        <v>69784</v>
      </c>
      <c r="AF5858" s="13" t="s">
        <v>69785</v>
      </c>
      <c r="AG5858" s="13" t="s">
        <v>69786</v>
      </c>
      <c r="AH5858" s="13" t="s">
        <v>28</v>
      </c>
      <c r="AI5858" s="13" t="s">
        <v>28</v>
      </c>
      <c r="AJ5858" s="13" t="s">
        <v>28</v>
      </c>
      <c r="AK5858" s="13" t="s">
        <v>342</v>
      </c>
      <c r="AL5858" t="b">
        <v>0</v>
      </c>
      <c r="AM5858" s="13" t="s">
        <v>356</v>
      </c>
      <c r="AN5858" s="13" t="s">
        <v>28</v>
      </c>
    </row>
    <row r="5859" spans="1:40">
      <c r="A5859" s="13" t="s">
        <v>69787</v>
      </c>
      <c r="B5859" s="14">
        <v>44109</v>
      </c>
      <c r="C5859" s="13" t="s">
        <v>69788</v>
      </c>
      <c r="D5859" s="13" t="s">
        <v>69789</v>
      </c>
      <c r="E5859" s="13" t="s">
        <v>28</v>
      </c>
      <c r="F5859" s="13" t="s">
        <v>45589</v>
      </c>
      <c r="G5859" s="13" t="s">
        <v>34732</v>
      </c>
      <c r="H5859">
        <v>20200713</v>
      </c>
      <c r="I5859" s="15">
        <v>44112.449259259258</v>
      </c>
      <c r="J5859" s="13" t="s">
        <v>69774</v>
      </c>
      <c r="K5859" s="13" t="s">
        <v>69790</v>
      </c>
      <c r="L5859" s="13" t="s">
        <v>432</v>
      </c>
      <c r="M5859" s="13" t="s">
        <v>342</v>
      </c>
      <c r="N5859" s="13" t="s">
        <v>453</v>
      </c>
      <c r="O5859" s="13" t="s">
        <v>646</v>
      </c>
      <c r="P5859" s="13" t="s">
        <v>433</v>
      </c>
      <c r="Q5859" s="14"/>
      <c r="R5859" s="13" t="s">
        <v>7204</v>
      </c>
      <c r="S5859" s="13" t="s">
        <v>39</v>
      </c>
      <c r="T5859" s="13" t="s">
        <v>69791</v>
      </c>
      <c r="U5859" s="13" t="s">
        <v>691</v>
      </c>
      <c r="V5859" s="13" t="s">
        <v>15496</v>
      </c>
      <c r="W5859" s="13" t="s">
        <v>69792</v>
      </c>
      <c r="X5859" s="13" t="s">
        <v>69793</v>
      </c>
      <c r="Y5859" s="13" t="s">
        <v>69794</v>
      </c>
      <c r="Z5859" s="13" t="s">
        <v>69795</v>
      </c>
      <c r="AA5859" s="13" t="s">
        <v>69796</v>
      </c>
      <c r="AB5859" s="13" t="s">
        <v>69797</v>
      </c>
      <c r="AC5859" s="13" t="s">
        <v>69798</v>
      </c>
      <c r="AD5859" s="13" t="s">
        <v>69799</v>
      </c>
      <c r="AE5859" s="13" t="s">
        <v>69800</v>
      </c>
      <c r="AF5859" s="13" t="s">
        <v>69801</v>
      </c>
      <c r="AG5859" s="13" t="s">
        <v>69802</v>
      </c>
      <c r="AH5859" s="13" t="s">
        <v>28</v>
      </c>
      <c r="AI5859" s="13" t="s">
        <v>28</v>
      </c>
      <c r="AJ5859" s="13" t="s">
        <v>28</v>
      </c>
      <c r="AK5859" s="13" t="s">
        <v>342</v>
      </c>
      <c r="AL5859" t="b">
        <v>0</v>
      </c>
      <c r="AM5859" s="13" t="s">
        <v>356</v>
      </c>
      <c r="AN5859" s="13" t="s">
        <v>28</v>
      </c>
    </row>
    <row r="5860" spans="1:40">
      <c r="A5860" s="13" t="s">
        <v>69803</v>
      </c>
      <c r="B5860" s="14">
        <v>44109</v>
      </c>
      <c r="C5860" s="13" t="s">
        <v>69804</v>
      </c>
      <c r="D5860" s="13" t="s">
        <v>69805</v>
      </c>
      <c r="E5860" s="13" t="s">
        <v>28</v>
      </c>
      <c r="F5860" s="13" t="s">
        <v>69806</v>
      </c>
      <c r="G5860" s="13" t="s">
        <v>10352</v>
      </c>
      <c r="H5860">
        <v>20200413</v>
      </c>
      <c r="I5860" s="15">
        <v>44112.449259259258</v>
      </c>
      <c r="J5860" s="13" t="s">
        <v>69807</v>
      </c>
      <c r="K5860" s="13" t="s">
        <v>69808</v>
      </c>
      <c r="L5860" s="13" t="s">
        <v>29</v>
      </c>
      <c r="M5860" s="13" t="s">
        <v>342</v>
      </c>
      <c r="N5860" s="13" t="s">
        <v>10739</v>
      </c>
      <c r="O5860" s="13" t="s">
        <v>24260</v>
      </c>
      <c r="P5860" s="13" t="s">
        <v>69809</v>
      </c>
      <c r="Q5860" s="14"/>
      <c r="R5860" s="13" t="s">
        <v>404</v>
      </c>
      <c r="S5860" s="13" t="s">
        <v>39</v>
      </c>
      <c r="T5860" s="13" t="s">
        <v>69810</v>
      </c>
      <c r="U5860" s="13" t="s">
        <v>2586</v>
      </c>
      <c r="V5860" s="13" t="s">
        <v>69811</v>
      </c>
      <c r="W5860" s="13" t="s">
        <v>69812</v>
      </c>
      <c r="X5860" s="13" t="s">
        <v>69813</v>
      </c>
      <c r="Y5860" s="13" t="s">
        <v>69814</v>
      </c>
      <c r="Z5860" s="13" t="s">
        <v>69815</v>
      </c>
      <c r="AA5860" s="13" t="s">
        <v>69816</v>
      </c>
      <c r="AB5860" s="13" t="s">
        <v>69817</v>
      </c>
      <c r="AC5860" s="13" t="s">
        <v>69818</v>
      </c>
      <c r="AD5860" s="13" t="s">
        <v>69819</v>
      </c>
      <c r="AE5860" s="13" t="s">
        <v>69820</v>
      </c>
      <c r="AF5860" s="13" t="s">
        <v>69821</v>
      </c>
      <c r="AG5860" s="13" t="s">
        <v>69822</v>
      </c>
      <c r="AH5860" s="13" t="s">
        <v>39417</v>
      </c>
      <c r="AI5860" s="13" t="s">
        <v>37147</v>
      </c>
      <c r="AJ5860" s="13" t="s">
        <v>28</v>
      </c>
      <c r="AK5860" s="13" t="s">
        <v>342</v>
      </c>
      <c r="AL5860" t="b">
        <v>0</v>
      </c>
      <c r="AM5860" s="13" t="s">
        <v>356</v>
      </c>
      <c r="AN5860" s="13" t="s">
        <v>28</v>
      </c>
    </row>
    <row r="5861" spans="1:40">
      <c r="A5861" s="13" t="s">
        <v>69823</v>
      </c>
      <c r="B5861" s="14">
        <v>44109</v>
      </c>
      <c r="C5861" s="13" t="s">
        <v>69824</v>
      </c>
      <c r="D5861" s="13" t="s">
        <v>69825</v>
      </c>
      <c r="E5861" s="13" t="s">
        <v>28</v>
      </c>
      <c r="F5861" s="13" t="s">
        <v>69806</v>
      </c>
      <c r="G5861" s="13" t="s">
        <v>9986</v>
      </c>
      <c r="H5861">
        <v>20200414</v>
      </c>
      <c r="I5861" s="15">
        <v>44112.449259259258</v>
      </c>
      <c r="J5861" s="13" t="s">
        <v>69807</v>
      </c>
      <c r="K5861" s="13" t="s">
        <v>69826</v>
      </c>
      <c r="L5861" s="13" t="s">
        <v>29</v>
      </c>
      <c r="M5861" s="13" t="s">
        <v>342</v>
      </c>
      <c r="N5861" s="13" t="s">
        <v>69827</v>
      </c>
      <c r="O5861" s="13" t="s">
        <v>24260</v>
      </c>
      <c r="P5861" s="13" t="s">
        <v>69809</v>
      </c>
      <c r="Q5861" s="14">
        <v>44108</v>
      </c>
      <c r="R5861" s="13" t="s">
        <v>1758</v>
      </c>
      <c r="S5861" s="13" t="s">
        <v>39</v>
      </c>
      <c r="T5861" s="13" t="s">
        <v>69828</v>
      </c>
      <c r="U5861" s="13" t="s">
        <v>1892</v>
      </c>
      <c r="V5861" s="13" t="s">
        <v>69811</v>
      </c>
      <c r="W5861" s="13" t="s">
        <v>69829</v>
      </c>
      <c r="X5861" s="13" t="s">
        <v>69830</v>
      </c>
      <c r="Y5861" s="13" t="s">
        <v>69831</v>
      </c>
      <c r="Z5861" s="13" t="s">
        <v>69832</v>
      </c>
      <c r="AA5861" s="13" t="s">
        <v>69816</v>
      </c>
      <c r="AB5861" s="13" t="s">
        <v>69817</v>
      </c>
      <c r="AC5861" s="13" t="s">
        <v>69833</v>
      </c>
      <c r="AD5861" s="13" t="s">
        <v>69834</v>
      </c>
      <c r="AE5861" s="13" t="s">
        <v>69835</v>
      </c>
      <c r="AF5861" s="13" t="s">
        <v>69836</v>
      </c>
      <c r="AG5861" s="13" t="s">
        <v>69837</v>
      </c>
      <c r="AH5861" s="13" t="s">
        <v>46222</v>
      </c>
      <c r="AI5861" s="13" t="s">
        <v>39417</v>
      </c>
      <c r="AJ5861" s="13" t="s">
        <v>28</v>
      </c>
      <c r="AK5861" s="13" t="s">
        <v>342</v>
      </c>
      <c r="AL5861" t="b">
        <v>0</v>
      </c>
      <c r="AM5861" s="13" t="s">
        <v>356</v>
      </c>
      <c r="AN5861" s="13" t="s">
        <v>28</v>
      </c>
    </row>
    <row r="5862" spans="1:40">
      <c r="A5862" s="13" t="s">
        <v>69838</v>
      </c>
      <c r="B5862" s="14">
        <v>44109</v>
      </c>
      <c r="C5862" s="13" t="s">
        <v>69839</v>
      </c>
      <c r="D5862" s="13" t="s">
        <v>69840</v>
      </c>
      <c r="E5862" s="13" t="s">
        <v>28</v>
      </c>
      <c r="F5862" s="13" t="s">
        <v>69806</v>
      </c>
      <c r="G5862" s="13" t="s">
        <v>16601</v>
      </c>
      <c r="H5862">
        <v>20200503</v>
      </c>
      <c r="I5862" s="15">
        <v>44112.449259259258</v>
      </c>
      <c r="J5862" s="13" t="s">
        <v>69807</v>
      </c>
      <c r="K5862" s="13" t="s">
        <v>69841</v>
      </c>
      <c r="L5862" s="13" t="s">
        <v>432</v>
      </c>
      <c r="M5862" s="13" t="s">
        <v>342</v>
      </c>
      <c r="N5862" s="13" t="s">
        <v>69827</v>
      </c>
      <c r="O5862" s="13" t="s">
        <v>10739</v>
      </c>
      <c r="P5862" s="13" t="s">
        <v>647</v>
      </c>
      <c r="Q5862" s="14">
        <v>43926</v>
      </c>
      <c r="R5862" s="13" t="s">
        <v>1396</v>
      </c>
      <c r="S5862" s="13" t="s">
        <v>39</v>
      </c>
      <c r="T5862" s="13" t="s">
        <v>69842</v>
      </c>
      <c r="U5862" s="13" t="s">
        <v>781</v>
      </c>
      <c r="V5862" s="13" t="s">
        <v>69811</v>
      </c>
      <c r="W5862" s="13" t="s">
        <v>69843</v>
      </c>
      <c r="X5862" s="13" t="s">
        <v>69844</v>
      </c>
      <c r="Y5862" s="13" t="s">
        <v>69814</v>
      </c>
      <c r="Z5862" s="13" t="s">
        <v>69845</v>
      </c>
      <c r="AA5862" s="13" t="s">
        <v>69816</v>
      </c>
      <c r="AB5862" s="13" t="s">
        <v>69817</v>
      </c>
      <c r="AC5862" s="13" t="s">
        <v>69846</v>
      </c>
      <c r="AD5862" s="13" t="s">
        <v>69847</v>
      </c>
      <c r="AE5862" s="13" t="s">
        <v>69848</v>
      </c>
      <c r="AF5862" s="13" t="s">
        <v>69849</v>
      </c>
      <c r="AG5862" s="13" t="s">
        <v>69850</v>
      </c>
      <c r="AH5862" s="13" t="s">
        <v>48253</v>
      </c>
      <c r="AI5862" s="13" t="s">
        <v>27284</v>
      </c>
      <c r="AJ5862" s="13" t="s">
        <v>28</v>
      </c>
      <c r="AK5862" s="13" t="s">
        <v>355</v>
      </c>
      <c r="AL5862" t="b">
        <v>0</v>
      </c>
      <c r="AM5862" s="13" t="s">
        <v>356</v>
      </c>
      <c r="AN5862" s="13" t="s">
        <v>28</v>
      </c>
    </row>
    <row r="5863" spans="1:40">
      <c r="A5863" s="13" t="s">
        <v>69851</v>
      </c>
      <c r="B5863" s="14">
        <v>44109</v>
      </c>
      <c r="C5863" s="13" t="s">
        <v>69852</v>
      </c>
      <c r="D5863" s="13" t="s">
        <v>69853</v>
      </c>
      <c r="E5863" s="13" t="s">
        <v>28</v>
      </c>
      <c r="F5863" s="13" t="s">
        <v>69854</v>
      </c>
      <c r="G5863" s="13" t="s">
        <v>15909</v>
      </c>
      <c r="H5863">
        <v>20200505</v>
      </c>
      <c r="I5863" s="15">
        <v>44112.449259259258</v>
      </c>
      <c r="J5863" s="13" t="s">
        <v>69807</v>
      </c>
      <c r="K5863" s="13" t="s">
        <v>69855</v>
      </c>
      <c r="L5863" s="13" t="s">
        <v>29</v>
      </c>
      <c r="M5863" s="13" t="s">
        <v>342</v>
      </c>
      <c r="N5863" s="13" t="s">
        <v>69856</v>
      </c>
      <c r="O5863" s="13" t="s">
        <v>69857</v>
      </c>
      <c r="P5863" s="13" t="s">
        <v>69809</v>
      </c>
      <c r="Q5863" s="14"/>
      <c r="R5863" s="13" t="s">
        <v>518</v>
      </c>
      <c r="S5863" s="13" t="s">
        <v>39</v>
      </c>
      <c r="T5863" s="13" t="s">
        <v>69858</v>
      </c>
      <c r="U5863" s="13" t="s">
        <v>2586</v>
      </c>
      <c r="V5863" s="13" t="s">
        <v>11279</v>
      </c>
      <c r="W5863" s="13" t="s">
        <v>69859</v>
      </c>
      <c r="X5863" s="13" t="s">
        <v>69860</v>
      </c>
      <c r="Y5863" s="13" t="s">
        <v>69861</v>
      </c>
      <c r="Z5863" s="13" t="s">
        <v>69862</v>
      </c>
      <c r="AA5863" s="13" t="s">
        <v>69863</v>
      </c>
      <c r="AB5863" s="13" t="s">
        <v>69864</v>
      </c>
      <c r="AC5863" s="13" t="s">
        <v>69865</v>
      </c>
      <c r="AD5863" s="13" t="s">
        <v>69866</v>
      </c>
      <c r="AE5863" s="13" t="s">
        <v>69867</v>
      </c>
      <c r="AF5863" s="13" t="s">
        <v>69868</v>
      </c>
      <c r="AG5863" s="13" t="s">
        <v>69869</v>
      </c>
      <c r="AH5863" s="13" t="s">
        <v>69870</v>
      </c>
      <c r="AI5863" s="13" t="s">
        <v>69871</v>
      </c>
      <c r="AJ5863" s="13" t="s">
        <v>28</v>
      </c>
      <c r="AK5863" s="13" t="s">
        <v>355</v>
      </c>
      <c r="AL5863" t="b">
        <v>0</v>
      </c>
      <c r="AM5863" s="13" t="s">
        <v>356</v>
      </c>
      <c r="AN5863" s="13" t="s">
        <v>355</v>
      </c>
    </row>
    <row r="5864" spans="1:40">
      <c r="A5864" s="13" t="s">
        <v>69872</v>
      </c>
      <c r="B5864" s="14">
        <v>44109</v>
      </c>
      <c r="C5864" s="13" t="s">
        <v>69873</v>
      </c>
      <c r="D5864" s="13" t="s">
        <v>69874</v>
      </c>
      <c r="E5864" s="13" t="s">
        <v>28</v>
      </c>
      <c r="F5864" s="13" t="s">
        <v>69875</v>
      </c>
      <c r="G5864" s="13" t="s">
        <v>15909</v>
      </c>
      <c r="H5864">
        <v>20200505</v>
      </c>
      <c r="I5864" s="15">
        <v>44112.449259259258</v>
      </c>
      <c r="J5864" s="13" t="s">
        <v>69807</v>
      </c>
      <c r="K5864" s="13" t="s">
        <v>69876</v>
      </c>
      <c r="L5864" s="13" t="s">
        <v>29</v>
      </c>
      <c r="M5864" s="13" t="s">
        <v>342</v>
      </c>
      <c r="N5864" s="13" t="s">
        <v>10739</v>
      </c>
      <c r="O5864" s="13" t="s">
        <v>22531</v>
      </c>
      <c r="P5864" s="13" t="s">
        <v>69809</v>
      </c>
      <c r="Q5864" s="14">
        <v>43894</v>
      </c>
      <c r="R5864" s="13" t="s">
        <v>69877</v>
      </c>
      <c r="S5864" s="13" t="s">
        <v>364</v>
      </c>
      <c r="T5864" s="13" t="s">
        <v>69878</v>
      </c>
      <c r="U5864" s="13" t="s">
        <v>588</v>
      </c>
      <c r="V5864" s="13" t="s">
        <v>69811</v>
      </c>
      <c r="W5864" s="13" t="s">
        <v>69879</v>
      </c>
      <c r="X5864" s="13" t="s">
        <v>69880</v>
      </c>
      <c r="Y5864" s="13" t="s">
        <v>69881</v>
      </c>
      <c r="Z5864" s="13" t="s">
        <v>69882</v>
      </c>
      <c r="AA5864" s="13" t="s">
        <v>69883</v>
      </c>
      <c r="AB5864" s="13" t="s">
        <v>69884</v>
      </c>
      <c r="AC5864" s="13" t="s">
        <v>69885</v>
      </c>
      <c r="AD5864" s="13" t="s">
        <v>69886</v>
      </c>
      <c r="AE5864" s="13" t="s">
        <v>69887</v>
      </c>
      <c r="AF5864" s="13" t="s">
        <v>69888</v>
      </c>
      <c r="AG5864" s="13" t="s">
        <v>69889</v>
      </c>
      <c r="AH5864" s="13" t="s">
        <v>69890</v>
      </c>
      <c r="AI5864" s="13" t="s">
        <v>27310</v>
      </c>
      <c r="AJ5864" s="13" t="s">
        <v>28</v>
      </c>
      <c r="AK5864" s="13" t="s">
        <v>342</v>
      </c>
      <c r="AL5864" t="b">
        <v>0</v>
      </c>
      <c r="AM5864" s="13" t="s">
        <v>356</v>
      </c>
      <c r="AN5864" s="13" t="s">
        <v>28</v>
      </c>
    </row>
    <row r="5865" spans="1:40">
      <c r="A5865" s="13" t="s">
        <v>69891</v>
      </c>
      <c r="B5865" s="14">
        <v>44109</v>
      </c>
      <c r="C5865" s="13" t="s">
        <v>69892</v>
      </c>
      <c r="D5865" s="13" t="s">
        <v>69893</v>
      </c>
      <c r="E5865" s="13" t="s">
        <v>28</v>
      </c>
      <c r="F5865" s="13" t="s">
        <v>69894</v>
      </c>
      <c r="G5865" s="13" t="s">
        <v>20484</v>
      </c>
      <c r="H5865">
        <v>20200512</v>
      </c>
      <c r="I5865" s="15">
        <v>44112.449259259258</v>
      </c>
      <c r="J5865" s="13" t="s">
        <v>69807</v>
      </c>
      <c r="K5865" s="13" t="s">
        <v>69895</v>
      </c>
      <c r="L5865" s="13" t="s">
        <v>29</v>
      </c>
      <c r="M5865" s="13" t="s">
        <v>342</v>
      </c>
      <c r="N5865" s="13" t="s">
        <v>69896</v>
      </c>
      <c r="O5865" s="13" t="s">
        <v>22531</v>
      </c>
      <c r="P5865" s="13" t="s">
        <v>69809</v>
      </c>
      <c r="Q5865" s="14"/>
      <c r="R5865" s="13" t="s">
        <v>404</v>
      </c>
      <c r="S5865" s="13" t="s">
        <v>39</v>
      </c>
      <c r="T5865" s="13" t="s">
        <v>69897</v>
      </c>
      <c r="U5865" s="13" t="s">
        <v>343</v>
      </c>
      <c r="V5865" s="13" t="s">
        <v>69811</v>
      </c>
      <c r="W5865" s="13" t="s">
        <v>69898</v>
      </c>
      <c r="X5865" s="13" t="s">
        <v>69899</v>
      </c>
      <c r="Y5865" s="13" t="s">
        <v>69900</v>
      </c>
      <c r="Z5865" s="13" t="s">
        <v>69901</v>
      </c>
      <c r="AA5865" s="13" t="s">
        <v>69902</v>
      </c>
      <c r="AB5865" s="13" t="s">
        <v>69903</v>
      </c>
      <c r="AC5865" s="13" t="s">
        <v>69904</v>
      </c>
      <c r="AD5865" s="13" t="s">
        <v>69905</v>
      </c>
      <c r="AE5865" s="13" t="s">
        <v>69906</v>
      </c>
      <c r="AF5865" s="13" t="s">
        <v>69907</v>
      </c>
      <c r="AG5865" s="13" t="s">
        <v>69908</v>
      </c>
      <c r="AH5865" s="13" t="s">
        <v>22679</v>
      </c>
      <c r="AI5865" s="13" t="s">
        <v>27261</v>
      </c>
      <c r="AJ5865" s="13" t="s">
        <v>28</v>
      </c>
      <c r="AK5865" s="13" t="s">
        <v>342</v>
      </c>
      <c r="AL5865" t="b">
        <v>0</v>
      </c>
      <c r="AM5865" s="13" t="s">
        <v>356</v>
      </c>
      <c r="AN5865" s="13" t="s">
        <v>28</v>
      </c>
    </row>
    <row r="5866" spans="1:40">
      <c r="A5866" s="13" t="s">
        <v>69909</v>
      </c>
      <c r="B5866" s="14">
        <v>44109</v>
      </c>
      <c r="C5866" s="13" t="s">
        <v>69910</v>
      </c>
      <c r="D5866" s="13" t="s">
        <v>69911</v>
      </c>
      <c r="E5866" s="13" t="s">
        <v>28</v>
      </c>
      <c r="F5866" s="13" t="s">
        <v>69912</v>
      </c>
      <c r="G5866" s="13" t="s">
        <v>20519</v>
      </c>
      <c r="H5866">
        <v>20200513</v>
      </c>
      <c r="I5866" s="15">
        <v>44112.449259259258</v>
      </c>
      <c r="J5866" s="13" t="s">
        <v>69807</v>
      </c>
      <c r="K5866" s="13" t="s">
        <v>69913</v>
      </c>
      <c r="L5866" s="13" t="s">
        <v>29</v>
      </c>
      <c r="M5866" s="13" t="s">
        <v>342</v>
      </c>
      <c r="N5866" s="13" t="s">
        <v>10646</v>
      </c>
      <c r="O5866" s="13" t="s">
        <v>33861</v>
      </c>
      <c r="P5866" s="13" t="s">
        <v>69809</v>
      </c>
      <c r="Q5866" s="14"/>
      <c r="R5866" s="13" t="s">
        <v>12257</v>
      </c>
      <c r="S5866" s="13" t="s">
        <v>364</v>
      </c>
      <c r="T5866" s="13" t="s">
        <v>69914</v>
      </c>
      <c r="U5866" s="13" t="s">
        <v>343</v>
      </c>
      <c r="V5866" s="13" t="s">
        <v>69811</v>
      </c>
      <c r="W5866" s="13" t="s">
        <v>69915</v>
      </c>
      <c r="X5866" s="13" t="s">
        <v>69916</v>
      </c>
      <c r="Y5866" s="13" t="s">
        <v>69917</v>
      </c>
      <c r="Z5866" s="13" t="s">
        <v>69918</v>
      </c>
      <c r="AA5866" s="13" t="s">
        <v>69919</v>
      </c>
      <c r="AB5866" s="13" t="s">
        <v>69912</v>
      </c>
      <c r="AC5866" s="13" t="s">
        <v>69920</v>
      </c>
      <c r="AD5866" s="13" t="s">
        <v>69921</v>
      </c>
      <c r="AE5866" s="13" t="s">
        <v>69922</v>
      </c>
      <c r="AF5866" s="13" t="s">
        <v>69923</v>
      </c>
      <c r="AG5866" s="13" t="s">
        <v>69924</v>
      </c>
      <c r="AH5866" s="13" t="s">
        <v>22710</v>
      </c>
      <c r="AI5866" s="13" t="s">
        <v>17488</v>
      </c>
      <c r="AJ5866" s="13" t="s">
        <v>28</v>
      </c>
      <c r="AK5866" s="13" t="s">
        <v>342</v>
      </c>
      <c r="AL5866" t="b">
        <v>0</v>
      </c>
      <c r="AM5866" s="13" t="s">
        <v>356</v>
      </c>
      <c r="AN5866" s="13" t="s">
        <v>28</v>
      </c>
    </row>
    <row r="5867" spans="1:40">
      <c r="A5867" s="13" t="s">
        <v>69925</v>
      </c>
      <c r="B5867" s="14">
        <v>44109</v>
      </c>
      <c r="C5867" s="13" t="s">
        <v>69926</v>
      </c>
      <c r="D5867" s="13" t="s">
        <v>69927</v>
      </c>
      <c r="E5867" s="13" t="s">
        <v>28</v>
      </c>
      <c r="F5867" s="13" t="s">
        <v>69806</v>
      </c>
      <c r="G5867" s="13" t="s">
        <v>19319</v>
      </c>
      <c r="H5867">
        <v>20200514</v>
      </c>
      <c r="I5867" s="15">
        <v>44112.449259259258</v>
      </c>
      <c r="J5867" s="13" t="s">
        <v>69807</v>
      </c>
      <c r="K5867" s="13" t="s">
        <v>69928</v>
      </c>
      <c r="L5867" s="13" t="s">
        <v>432</v>
      </c>
      <c r="M5867" s="13" t="s">
        <v>342</v>
      </c>
      <c r="N5867" s="13" t="s">
        <v>69827</v>
      </c>
      <c r="O5867" s="13" t="s">
        <v>24260</v>
      </c>
      <c r="P5867" s="13" t="s">
        <v>69809</v>
      </c>
      <c r="Q5867" s="14"/>
      <c r="R5867" s="13" t="s">
        <v>645</v>
      </c>
      <c r="S5867" s="13" t="s">
        <v>39</v>
      </c>
      <c r="T5867" s="13" t="s">
        <v>69897</v>
      </c>
      <c r="U5867" s="13" t="s">
        <v>343</v>
      </c>
      <c r="V5867" s="13" t="s">
        <v>69811</v>
      </c>
      <c r="W5867" s="13" t="s">
        <v>25803</v>
      </c>
      <c r="X5867" s="13" t="s">
        <v>69929</v>
      </c>
      <c r="Y5867" s="13" t="s">
        <v>69814</v>
      </c>
      <c r="Z5867" s="13" t="s">
        <v>69930</v>
      </c>
      <c r="AA5867" s="13" t="s">
        <v>69931</v>
      </c>
      <c r="AB5867" s="13" t="s">
        <v>69817</v>
      </c>
      <c r="AC5867" s="13" t="s">
        <v>69932</v>
      </c>
      <c r="AD5867" s="13" t="s">
        <v>69933</v>
      </c>
      <c r="AE5867" s="13" t="s">
        <v>69934</v>
      </c>
      <c r="AF5867" s="13" t="s">
        <v>69935</v>
      </c>
      <c r="AG5867" s="13" t="s">
        <v>69936</v>
      </c>
      <c r="AH5867" s="13" t="s">
        <v>25075</v>
      </c>
      <c r="AI5867" s="13" t="s">
        <v>15674</v>
      </c>
      <c r="AJ5867" s="13" t="s">
        <v>28</v>
      </c>
      <c r="AK5867" s="13" t="s">
        <v>342</v>
      </c>
      <c r="AL5867" t="b">
        <v>0</v>
      </c>
      <c r="AM5867" s="13" t="s">
        <v>356</v>
      </c>
      <c r="AN5867" s="13" t="s">
        <v>28</v>
      </c>
    </row>
    <row r="5868" spans="1:40">
      <c r="A5868" s="13" t="s">
        <v>69937</v>
      </c>
      <c r="B5868" s="14">
        <v>44109</v>
      </c>
      <c r="C5868" s="13" t="s">
        <v>69938</v>
      </c>
      <c r="D5868" s="13" t="s">
        <v>69939</v>
      </c>
      <c r="E5868" s="13" t="s">
        <v>28</v>
      </c>
      <c r="F5868" s="13" t="s">
        <v>69940</v>
      </c>
      <c r="G5868" s="13" t="s">
        <v>22397</v>
      </c>
      <c r="H5868">
        <v>20200522</v>
      </c>
      <c r="I5868" s="15">
        <v>44112.449259259258</v>
      </c>
      <c r="J5868" s="13" t="s">
        <v>69807</v>
      </c>
      <c r="K5868" s="13" t="s">
        <v>69941</v>
      </c>
      <c r="L5868" s="13" t="s">
        <v>29</v>
      </c>
      <c r="M5868" s="13" t="s">
        <v>342</v>
      </c>
      <c r="N5868" s="13" t="s">
        <v>69827</v>
      </c>
      <c r="O5868" s="13" t="s">
        <v>24260</v>
      </c>
      <c r="P5868" s="13" t="s">
        <v>69809</v>
      </c>
      <c r="Q5868" s="14"/>
      <c r="R5868" s="13" t="s">
        <v>69942</v>
      </c>
      <c r="S5868" s="13" t="s">
        <v>39</v>
      </c>
      <c r="T5868" s="13" t="s">
        <v>69914</v>
      </c>
      <c r="U5868" s="13" t="s">
        <v>343</v>
      </c>
      <c r="V5868" s="13" t="s">
        <v>69811</v>
      </c>
      <c r="W5868" s="13" t="s">
        <v>25803</v>
      </c>
      <c r="X5868" s="13" t="s">
        <v>69943</v>
      </c>
      <c r="Y5868" s="13" t="s">
        <v>69944</v>
      </c>
      <c r="Z5868" s="13" t="s">
        <v>69945</v>
      </c>
      <c r="AA5868" s="13" t="s">
        <v>69946</v>
      </c>
      <c r="AB5868" s="13" t="s">
        <v>69947</v>
      </c>
      <c r="AC5868" s="13" t="s">
        <v>69948</v>
      </c>
      <c r="AD5868" s="13" t="s">
        <v>69949</v>
      </c>
      <c r="AE5868" s="13" t="s">
        <v>12370</v>
      </c>
      <c r="AF5868" s="13" t="s">
        <v>69950</v>
      </c>
      <c r="AG5868" s="13" t="s">
        <v>69951</v>
      </c>
      <c r="AH5868" s="13" t="s">
        <v>39417</v>
      </c>
      <c r="AI5868" s="13" t="s">
        <v>19254</v>
      </c>
      <c r="AJ5868" s="13" t="s">
        <v>28</v>
      </c>
      <c r="AK5868" s="13" t="s">
        <v>342</v>
      </c>
      <c r="AL5868" t="b">
        <v>0</v>
      </c>
      <c r="AM5868" s="13" t="s">
        <v>356</v>
      </c>
      <c r="AN5868" s="13" t="s">
        <v>28</v>
      </c>
    </row>
    <row r="5869" spans="1:40">
      <c r="A5869" s="13" t="s">
        <v>69952</v>
      </c>
      <c r="B5869" s="14">
        <v>44109</v>
      </c>
      <c r="C5869" s="13" t="s">
        <v>69953</v>
      </c>
      <c r="D5869" s="13" t="s">
        <v>69954</v>
      </c>
      <c r="E5869" s="13" t="s">
        <v>28</v>
      </c>
      <c r="F5869" s="13" t="s">
        <v>69940</v>
      </c>
      <c r="G5869" s="13" t="s">
        <v>22397</v>
      </c>
      <c r="H5869">
        <v>20200522</v>
      </c>
      <c r="I5869" s="15">
        <v>44112.449259259258</v>
      </c>
      <c r="J5869" s="13" t="s">
        <v>69807</v>
      </c>
      <c r="K5869" s="13" t="s">
        <v>69955</v>
      </c>
      <c r="L5869" s="13" t="s">
        <v>29</v>
      </c>
      <c r="M5869" s="13" t="s">
        <v>342</v>
      </c>
      <c r="N5869" s="13" t="s">
        <v>10739</v>
      </c>
      <c r="O5869" s="13" t="s">
        <v>24260</v>
      </c>
      <c r="P5869" s="13" t="s">
        <v>69809</v>
      </c>
      <c r="Q5869" s="14"/>
      <c r="R5869" s="13" t="s">
        <v>1025</v>
      </c>
      <c r="S5869" s="13" t="s">
        <v>39</v>
      </c>
      <c r="T5869" s="13" t="s">
        <v>69956</v>
      </c>
      <c r="U5869" s="13" t="s">
        <v>343</v>
      </c>
      <c r="V5869" s="13" t="s">
        <v>69811</v>
      </c>
      <c r="W5869" s="13" t="s">
        <v>69957</v>
      </c>
      <c r="X5869" s="13" t="s">
        <v>69958</v>
      </c>
      <c r="Y5869" s="13" t="s">
        <v>69959</v>
      </c>
      <c r="Z5869" s="13" t="s">
        <v>69960</v>
      </c>
      <c r="AA5869" s="13" t="s">
        <v>69961</v>
      </c>
      <c r="AB5869" s="13" t="s">
        <v>69962</v>
      </c>
      <c r="AC5869" s="13" t="s">
        <v>69963</v>
      </c>
      <c r="AD5869" s="13" t="s">
        <v>69964</v>
      </c>
      <c r="AE5869" s="13" t="s">
        <v>69965</v>
      </c>
      <c r="AF5869" s="13" t="s">
        <v>69966</v>
      </c>
      <c r="AG5869" s="13" t="s">
        <v>69967</v>
      </c>
      <c r="AH5869" s="13" t="s">
        <v>39417</v>
      </c>
      <c r="AI5869" s="13" t="s">
        <v>19254</v>
      </c>
      <c r="AJ5869" s="13" t="s">
        <v>28</v>
      </c>
      <c r="AK5869" s="13" t="s">
        <v>342</v>
      </c>
      <c r="AL5869" t="b">
        <v>0</v>
      </c>
      <c r="AM5869" s="13" t="s">
        <v>356</v>
      </c>
      <c r="AN5869" s="13" t="s">
        <v>28</v>
      </c>
    </row>
    <row r="5870" spans="1:40">
      <c r="A5870" s="13" t="s">
        <v>69968</v>
      </c>
      <c r="B5870" s="14">
        <v>44109</v>
      </c>
      <c r="C5870" s="13" t="s">
        <v>69969</v>
      </c>
      <c r="D5870" s="13" t="s">
        <v>69970</v>
      </c>
      <c r="E5870" s="13" t="s">
        <v>28</v>
      </c>
      <c r="F5870" s="13" t="s">
        <v>69875</v>
      </c>
      <c r="G5870" s="13" t="s">
        <v>24203</v>
      </c>
      <c r="H5870">
        <v>20200528</v>
      </c>
      <c r="I5870" s="15">
        <v>44112.449259259258</v>
      </c>
      <c r="J5870" s="13" t="s">
        <v>69807</v>
      </c>
      <c r="K5870" s="13" t="s">
        <v>69971</v>
      </c>
      <c r="L5870" s="13" t="s">
        <v>432</v>
      </c>
      <c r="M5870" s="13" t="s">
        <v>342</v>
      </c>
      <c r="N5870" s="13" t="s">
        <v>69972</v>
      </c>
      <c r="O5870" s="13" t="s">
        <v>24260</v>
      </c>
      <c r="P5870" s="13" t="s">
        <v>69809</v>
      </c>
      <c r="Q5870" s="14">
        <v>43897</v>
      </c>
      <c r="R5870" s="13" t="s">
        <v>2845</v>
      </c>
      <c r="S5870" s="13" t="s">
        <v>39</v>
      </c>
      <c r="T5870" s="13" t="s">
        <v>69973</v>
      </c>
      <c r="U5870" s="13" t="s">
        <v>343</v>
      </c>
      <c r="V5870" s="13" t="s">
        <v>69811</v>
      </c>
      <c r="W5870" s="13" t="s">
        <v>69974</v>
      </c>
      <c r="X5870" s="13" t="s">
        <v>69975</v>
      </c>
      <c r="Y5870" s="13" t="s">
        <v>69976</v>
      </c>
      <c r="Z5870" s="13" t="s">
        <v>69977</v>
      </c>
      <c r="AA5870" s="13" t="s">
        <v>69978</v>
      </c>
      <c r="AB5870" s="13" t="s">
        <v>69979</v>
      </c>
      <c r="AC5870" s="13" t="s">
        <v>69980</v>
      </c>
      <c r="AD5870" s="13" t="s">
        <v>69981</v>
      </c>
      <c r="AE5870" s="13" t="s">
        <v>69982</v>
      </c>
      <c r="AF5870" s="13" t="s">
        <v>69983</v>
      </c>
      <c r="AG5870" s="13" t="s">
        <v>69984</v>
      </c>
      <c r="AH5870" s="13" t="s">
        <v>69985</v>
      </c>
      <c r="AI5870" s="13" t="s">
        <v>61412</v>
      </c>
      <c r="AJ5870" s="13" t="s">
        <v>28</v>
      </c>
      <c r="AK5870" s="13" t="s">
        <v>355</v>
      </c>
      <c r="AL5870" t="b">
        <v>0</v>
      </c>
      <c r="AM5870" s="13" t="s">
        <v>356</v>
      </c>
      <c r="AN5870" s="13" t="s">
        <v>28</v>
      </c>
    </row>
    <row r="5871" spans="1:40">
      <c r="A5871" s="13" t="s">
        <v>69986</v>
      </c>
      <c r="B5871" s="14">
        <v>44109</v>
      </c>
      <c r="C5871" s="13" t="s">
        <v>69987</v>
      </c>
      <c r="D5871" s="13" t="s">
        <v>69988</v>
      </c>
      <c r="E5871" s="13" t="s">
        <v>28</v>
      </c>
      <c r="F5871" s="13" t="s">
        <v>69806</v>
      </c>
      <c r="G5871" s="13" t="s">
        <v>24203</v>
      </c>
      <c r="H5871">
        <v>20200528</v>
      </c>
      <c r="I5871" s="15">
        <v>44112.449259259258</v>
      </c>
      <c r="J5871" s="13" t="s">
        <v>69807</v>
      </c>
      <c r="K5871" s="13" t="s">
        <v>69989</v>
      </c>
      <c r="L5871" s="13" t="s">
        <v>432</v>
      </c>
      <c r="M5871" s="13" t="s">
        <v>342</v>
      </c>
      <c r="N5871" s="13" t="s">
        <v>69827</v>
      </c>
      <c r="O5871" s="13" t="s">
        <v>24260</v>
      </c>
      <c r="P5871" s="13" t="s">
        <v>69809</v>
      </c>
      <c r="Q5871" s="14">
        <v>43836</v>
      </c>
      <c r="R5871" s="13" t="s">
        <v>2845</v>
      </c>
      <c r="S5871" s="13" t="s">
        <v>39</v>
      </c>
      <c r="T5871" s="13" t="s">
        <v>69858</v>
      </c>
      <c r="U5871" s="13" t="s">
        <v>2586</v>
      </c>
      <c r="V5871" s="13" t="s">
        <v>69811</v>
      </c>
      <c r="W5871" s="13" t="s">
        <v>69990</v>
      </c>
      <c r="X5871" s="13" t="s">
        <v>69991</v>
      </c>
      <c r="Y5871" s="13" t="s">
        <v>69814</v>
      </c>
      <c r="Z5871" s="13" t="s">
        <v>69992</v>
      </c>
      <c r="AA5871" s="13" t="s">
        <v>69993</v>
      </c>
      <c r="AB5871" s="13" t="s">
        <v>69817</v>
      </c>
      <c r="AC5871" s="13" t="s">
        <v>69994</v>
      </c>
      <c r="AD5871" s="13" t="s">
        <v>69995</v>
      </c>
      <c r="AE5871" s="13" t="s">
        <v>69996</v>
      </c>
      <c r="AF5871" s="13" t="s">
        <v>69997</v>
      </c>
      <c r="AG5871" s="13" t="s">
        <v>69998</v>
      </c>
      <c r="AH5871" s="13" t="s">
        <v>37503</v>
      </c>
      <c r="AI5871" s="13" t="s">
        <v>33226</v>
      </c>
      <c r="AJ5871" s="13" t="s">
        <v>28</v>
      </c>
      <c r="AK5871" s="13" t="s">
        <v>355</v>
      </c>
      <c r="AL5871" t="b">
        <v>0</v>
      </c>
      <c r="AM5871" s="13" t="s">
        <v>356</v>
      </c>
      <c r="AN5871" s="13" t="s">
        <v>28</v>
      </c>
    </row>
    <row r="5872" spans="1:40">
      <c r="A5872" s="13" t="s">
        <v>69999</v>
      </c>
      <c r="B5872" s="14">
        <v>44109</v>
      </c>
      <c r="C5872" s="13" t="s">
        <v>70000</v>
      </c>
      <c r="D5872" s="13" t="s">
        <v>70001</v>
      </c>
      <c r="E5872" s="13" t="s">
        <v>28</v>
      </c>
      <c r="F5872" s="13" t="s">
        <v>70002</v>
      </c>
      <c r="G5872" s="13" t="s">
        <v>24160</v>
      </c>
      <c r="H5872">
        <v>20200529</v>
      </c>
      <c r="I5872" s="15">
        <v>44112.449259259258</v>
      </c>
      <c r="J5872" s="13" t="s">
        <v>69807</v>
      </c>
      <c r="K5872" s="13" t="s">
        <v>70003</v>
      </c>
      <c r="L5872" s="13" t="s">
        <v>29</v>
      </c>
      <c r="M5872" s="13" t="s">
        <v>342</v>
      </c>
      <c r="N5872" s="13" t="s">
        <v>24260</v>
      </c>
      <c r="O5872" s="13" t="s">
        <v>24260</v>
      </c>
      <c r="P5872" s="13" t="s">
        <v>69809</v>
      </c>
      <c r="Q5872" s="14">
        <v>44138</v>
      </c>
      <c r="R5872" s="13" t="s">
        <v>70004</v>
      </c>
      <c r="S5872" s="13" t="s">
        <v>364</v>
      </c>
      <c r="T5872" s="13" t="s">
        <v>69897</v>
      </c>
      <c r="U5872" s="13" t="s">
        <v>588</v>
      </c>
      <c r="V5872" s="13" t="s">
        <v>69811</v>
      </c>
      <c r="W5872" s="13" t="s">
        <v>70005</v>
      </c>
      <c r="X5872" s="13" t="s">
        <v>70006</v>
      </c>
      <c r="Y5872" s="13" t="s">
        <v>70007</v>
      </c>
      <c r="Z5872" s="13" t="s">
        <v>70008</v>
      </c>
      <c r="AA5872" s="13" t="s">
        <v>70009</v>
      </c>
      <c r="AB5872" s="13" t="s">
        <v>70010</v>
      </c>
      <c r="AC5872" s="13" t="s">
        <v>70011</v>
      </c>
      <c r="AD5872" s="13" t="s">
        <v>70012</v>
      </c>
      <c r="AE5872" s="13" t="s">
        <v>70013</v>
      </c>
      <c r="AF5872" s="13" t="s">
        <v>70014</v>
      </c>
      <c r="AG5872" s="13" t="s">
        <v>70015</v>
      </c>
      <c r="AH5872" s="13" t="s">
        <v>61089</v>
      </c>
      <c r="AI5872" s="13" t="s">
        <v>44970</v>
      </c>
      <c r="AJ5872" s="13" t="s">
        <v>28</v>
      </c>
      <c r="AK5872" s="13" t="s">
        <v>342</v>
      </c>
      <c r="AL5872" t="b">
        <v>0</v>
      </c>
      <c r="AM5872" s="13" t="s">
        <v>356</v>
      </c>
      <c r="AN5872" s="13" t="s">
        <v>28</v>
      </c>
    </row>
    <row r="5873" spans="1:40">
      <c r="A5873" s="13" t="s">
        <v>70016</v>
      </c>
      <c r="B5873" s="14">
        <v>44109</v>
      </c>
      <c r="C5873" s="13" t="s">
        <v>70017</v>
      </c>
      <c r="D5873" s="13" t="s">
        <v>70018</v>
      </c>
      <c r="E5873" s="13" t="s">
        <v>28</v>
      </c>
      <c r="F5873" s="13" t="s">
        <v>70019</v>
      </c>
      <c r="G5873" s="13" t="s">
        <v>24160</v>
      </c>
      <c r="H5873">
        <v>20200529</v>
      </c>
      <c r="I5873" s="15">
        <v>44112.449259259258</v>
      </c>
      <c r="J5873" s="13" t="s">
        <v>69807</v>
      </c>
      <c r="K5873" s="13" t="s">
        <v>70020</v>
      </c>
      <c r="L5873" s="13" t="s">
        <v>432</v>
      </c>
      <c r="M5873" s="13" t="s">
        <v>342</v>
      </c>
      <c r="N5873" s="13" t="s">
        <v>10739</v>
      </c>
      <c r="O5873" s="13" t="s">
        <v>24260</v>
      </c>
      <c r="P5873" s="13" t="s">
        <v>69809</v>
      </c>
      <c r="Q5873" s="14"/>
      <c r="R5873" s="13" t="s">
        <v>417</v>
      </c>
      <c r="S5873" s="13" t="s">
        <v>364</v>
      </c>
      <c r="T5873" s="13" t="s">
        <v>70021</v>
      </c>
      <c r="U5873" s="13" t="s">
        <v>343</v>
      </c>
      <c r="V5873" s="13" t="s">
        <v>69811</v>
      </c>
      <c r="W5873" s="13" t="s">
        <v>70022</v>
      </c>
      <c r="X5873" s="13" t="s">
        <v>70023</v>
      </c>
      <c r="Y5873" s="13" t="s">
        <v>70024</v>
      </c>
      <c r="Z5873" s="13" t="s">
        <v>70025</v>
      </c>
      <c r="AA5873" s="13" t="s">
        <v>70026</v>
      </c>
      <c r="AB5873" s="13" t="s">
        <v>69884</v>
      </c>
      <c r="AC5873" s="13" t="s">
        <v>70027</v>
      </c>
      <c r="AD5873" s="13" t="s">
        <v>69886</v>
      </c>
      <c r="AE5873" s="13" t="s">
        <v>70028</v>
      </c>
      <c r="AF5873" s="13" t="s">
        <v>70029</v>
      </c>
      <c r="AG5873" s="13" t="s">
        <v>70030</v>
      </c>
      <c r="AH5873" s="13" t="s">
        <v>41122</v>
      </c>
      <c r="AI5873" s="13" t="s">
        <v>31083</v>
      </c>
      <c r="AJ5873" s="13" t="s">
        <v>28</v>
      </c>
      <c r="AK5873" s="13" t="s">
        <v>342</v>
      </c>
      <c r="AL5873" t="b">
        <v>0</v>
      </c>
      <c r="AM5873" s="13" t="s">
        <v>356</v>
      </c>
      <c r="AN5873" s="13" t="s">
        <v>28</v>
      </c>
    </row>
    <row r="5874" spans="1:40">
      <c r="A5874" s="13" t="s">
        <v>70031</v>
      </c>
      <c r="B5874" s="14">
        <v>44109</v>
      </c>
      <c r="C5874" s="13" t="s">
        <v>70032</v>
      </c>
      <c r="D5874" s="13" t="s">
        <v>70033</v>
      </c>
      <c r="E5874" s="13" t="s">
        <v>28</v>
      </c>
      <c r="F5874" s="13" t="s">
        <v>70034</v>
      </c>
      <c r="G5874" s="13" t="s">
        <v>25800</v>
      </c>
      <c r="H5874">
        <v>20200605</v>
      </c>
      <c r="I5874" s="15">
        <v>44112.449259259258</v>
      </c>
      <c r="J5874" s="13" t="s">
        <v>69807</v>
      </c>
      <c r="K5874" s="13" t="s">
        <v>70035</v>
      </c>
      <c r="L5874" s="13" t="s">
        <v>432</v>
      </c>
      <c r="M5874" s="13" t="s">
        <v>342</v>
      </c>
      <c r="N5874" s="13" t="s">
        <v>69827</v>
      </c>
      <c r="O5874" s="13" t="s">
        <v>10707</v>
      </c>
      <c r="P5874" s="13" t="s">
        <v>69809</v>
      </c>
      <c r="Q5874" s="14">
        <v>44049</v>
      </c>
      <c r="R5874" s="13" t="s">
        <v>12212</v>
      </c>
      <c r="S5874" s="13" t="s">
        <v>39</v>
      </c>
      <c r="T5874" s="13" t="s">
        <v>69858</v>
      </c>
      <c r="U5874" s="13" t="s">
        <v>343</v>
      </c>
      <c r="V5874" s="13" t="s">
        <v>69811</v>
      </c>
      <c r="W5874" s="13" t="s">
        <v>70036</v>
      </c>
      <c r="X5874" s="13" t="s">
        <v>70037</v>
      </c>
      <c r="Y5874" s="13" t="s">
        <v>70038</v>
      </c>
      <c r="Z5874" s="13" t="s">
        <v>70039</v>
      </c>
      <c r="AA5874" s="13" t="s">
        <v>70040</v>
      </c>
      <c r="AB5874" s="13" t="s">
        <v>70034</v>
      </c>
      <c r="AC5874" s="13" t="s">
        <v>70041</v>
      </c>
      <c r="AD5874" s="13" t="s">
        <v>70042</v>
      </c>
      <c r="AE5874" s="13" t="s">
        <v>70043</v>
      </c>
      <c r="AF5874" s="13" t="s">
        <v>70044</v>
      </c>
      <c r="AG5874" s="13" t="s">
        <v>70045</v>
      </c>
      <c r="AH5874" s="13" t="s">
        <v>70046</v>
      </c>
      <c r="AI5874" s="13" t="s">
        <v>70047</v>
      </c>
      <c r="AJ5874" s="13" t="s">
        <v>28</v>
      </c>
      <c r="AK5874" s="13" t="s">
        <v>355</v>
      </c>
      <c r="AL5874" t="b">
        <v>0</v>
      </c>
      <c r="AM5874" s="13" t="s">
        <v>356</v>
      </c>
      <c r="AN5874" s="13" t="s">
        <v>28</v>
      </c>
    </row>
    <row r="5875" spans="1:40">
      <c r="A5875" s="13" t="s">
        <v>70048</v>
      </c>
      <c r="B5875" s="14">
        <v>44109</v>
      </c>
      <c r="C5875" s="13" t="s">
        <v>70049</v>
      </c>
      <c r="D5875" s="13" t="s">
        <v>70050</v>
      </c>
      <c r="E5875" s="13" t="s">
        <v>28</v>
      </c>
      <c r="F5875" s="13" t="s">
        <v>69806</v>
      </c>
      <c r="G5875" s="13" t="s">
        <v>30428</v>
      </c>
      <c r="H5875">
        <v>20200622</v>
      </c>
      <c r="I5875" s="15">
        <v>44112.449259259258</v>
      </c>
      <c r="J5875" s="13" t="s">
        <v>69807</v>
      </c>
      <c r="K5875" s="13" t="s">
        <v>70051</v>
      </c>
      <c r="L5875" s="13" t="s">
        <v>29</v>
      </c>
      <c r="M5875" s="13" t="s">
        <v>342</v>
      </c>
      <c r="N5875" s="13" t="s">
        <v>69827</v>
      </c>
      <c r="O5875" s="13" t="s">
        <v>24260</v>
      </c>
      <c r="P5875" s="13" t="s">
        <v>69809</v>
      </c>
      <c r="Q5875" s="14"/>
      <c r="R5875" s="13" t="s">
        <v>70052</v>
      </c>
      <c r="S5875" s="13" t="s">
        <v>39</v>
      </c>
      <c r="T5875" s="13" t="s">
        <v>69897</v>
      </c>
      <c r="U5875" s="13" t="s">
        <v>343</v>
      </c>
      <c r="V5875" s="13" t="s">
        <v>69811</v>
      </c>
      <c r="W5875" s="13" t="s">
        <v>68263</v>
      </c>
      <c r="X5875" s="13" t="s">
        <v>70053</v>
      </c>
      <c r="Y5875" s="13" t="s">
        <v>69814</v>
      </c>
      <c r="Z5875" s="13" t="s">
        <v>70054</v>
      </c>
      <c r="AA5875" s="13" t="s">
        <v>70055</v>
      </c>
      <c r="AB5875" s="13" t="s">
        <v>69817</v>
      </c>
      <c r="AC5875" s="13" t="s">
        <v>70056</v>
      </c>
      <c r="AD5875" s="13" t="s">
        <v>70057</v>
      </c>
      <c r="AE5875" s="13" t="s">
        <v>70058</v>
      </c>
      <c r="AF5875" s="13" t="s">
        <v>70059</v>
      </c>
      <c r="AG5875" s="13" t="s">
        <v>70060</v>
      </c>
      <c r="AH5875" s="13" t="s">
        <v>61089</v>
      </c>
      <c r="AI5875" s="13" t="s">
        <v>41352</v>
      </c>
      <c r="AJ5875" s="13" t="s">
        <v>28</v>
      </c>
      <c r="AK5875" s="13" t="s">
        <v>342</v>
      </c>
      <c r="AL5875" t="b">
        <v>0</v>
      </c>
      <c r="AM5875" s="13" t="s">
        <v>356</v>
      </c>
      <c r="AN5875" s="13" t="s">
        <v>28</v>
      </c>
    </row>
    <row r="5876" spans="1:40">
      <c r="A5876" s="13" t="s">
        <v>70061</v>
      </c>
      <c r="B5876" s="14">
        <v>44109</v>
      </c>
      <c r="C5876" s="13" t="s">
        <v>70062</v>
      </c>
      <c r="D5876" s="13" t="s">
        <v>70063</v>
      </c>
      <c r="E5876" s="13" t="s">
        <v>28</v>
      </c>
      <c r="F5876" s="13" t="s">
        <v>70064</v>
      </c>
      <c r="G5876" s="13" t="s">
        <v>27183</v>
      </c>
      <c r="H5876">
        <v>20200703</v>
      </c>
      <c r="I5876" s="15">
        <v>44112.449259259258</v>
      </c>
      <c r="J5876" s="13" t="s">
        <v>69807</v>
      </c>
      <c r="K5876" s="13" t="s">
        <v>70065</v>
      </c>
      <c r="L5876" s="13" t="s">
        <v>29</v>
      </c>
      <c r="M5876" s="13" t="s">
        <v>342</v>
      </c>
      <c r="N5876" s="13" t="s">
        <v>69827</v>
      </c>
      <c r="O5876" s="13" t="s">
        <v>70066</v>
      </c>
      <c r="P5876" s="13" t="s">
        <v>69809</v>
      </c>
      <c r="Q5876" s="14">
        <v>43956</v>
      </c>
      <c r="R5876" s="13" t="s">
        <v>2845</v>
      </c>
      <c r="S5876" s="13" t="s">
        <v>39</v>
      </c>
      <c r="T5876" s="13" t="s">
        <v>69858</v>
      </c>
      <c r="U5876" s="13" t="s">
        <v>343</v>
      </c>
      <c r="V5876" s="13" t="s">
        <v>69811</v>
      </c>
      <c r="W5876" s="13" t="s">
        <v>70067</v>
      </c>
      <c r="X5876" s="13" t="s">
        <v>70068</v>
      </c>
      <c r="Y5876" s="13" t="s">
        <v>70069</v>
      </c>
      <c r="Z5876" s="13" t="s">
        <v>70070</v>
      </c>
      <c r="AA5876" s="13" t="s">
        <v>70071</v>
      </c>
      <c r="AB5876" s="13" t="s">
        <v>70064</v>
      </c>
      <c r="AC5876" s="13" t="s">
        <v>70072</v>
      </c>
      <c r="AD5876" s="13" t="s">
        <v>70073</v>
      </c>
      <c r="AE5876" s="13" t="s">
        <v>70074</v>
      </c>
      <c r="AF5876" s="13" t="s">
        <v>70075</v>
      </c>
      <c r="AG5876" s="13" t="s">
        <v>70076</v>
      </c>
      <c r="AH5876" s="13" t="s">
        <v>70077</v>
      </c>
      <c r="AI5876" s="13" t="s">
        <v>22668</v>
      </c>
      <c r="AJ5876" s="13" t="s">
        <v>28</v>
      </c>
      <c r="AK5876" s="13" t="s">
        <v>342</v>
      </c>
      <c r="AL5876" t="b">
        <v>0</v>
      </c>
      <c r="AM5876" s="13" t="s">
        <v>356</v>
      </c>
      <c r="AN5876" s="13" t="s">
        <v>28</v>
      </c>
    </row>
    <row r="5877" spans="1:40">
      <c r="A5877" s="13" t="s">
        <v>70078</v>
      </c>
      <c r="B5877" s="14">
        <v>44109</v>
      </c>
      <c r="C5877" s="13" t="s">
        <v>70079</v>
      </c>
      <c r="D5877" s="13" t="s">
        <v>70080</v>
      </c>
      <c r="E5877" s="13" t="s">
        <v>28</v>
      </c>
      <c r="F5877" s="13" t="s">
        <v>70064</v>
      </c>
      <c r="G5877" s="13" t="s">
        <v>27183</v>
      </c>
      <c r="H5877">
        <v>20200703</v>
      </c>
      <c r="I5877" s="15">
        <v>44112.449259259258</v>
      </c>
      <c r="J5877" s="13" t="s">
        <v>69807</v>
      </c>
      <c r="K5877" s="13" t="s">
        <v>70081</v>
      </c>
      <c r="L5877" s="13" t="s">
        <v>29</v>
      </c>
      <c r="M5877" s="13" t="s">
        <v>342</v>
      </c>
      <c r="N5877" s="13" t="s">
        <v>69827</v>
      </c>
      <c r="O5877" s="13" t="s">
        <v>70066</v>
      </c>
      <c r="P5877" s="13" t="s">
        <v>69809</v>
      </c>
      <c r="Q5877" s="14">
        <v>43956</v>
      </c>
      <c r="R5877" s="13" t="s">
        <v>70082</v>
      </c>
      <c r="S5877" s="13" t="s">
        <v>364</v>
      </c>
      <c r="T5877" s="13" t="s">
        <v>69897</v>
      </c>
      <c r="U5877" s="13" t="s">
        <v>343</v>
      </c>
      <c r="V5877" s="13" t="s">
        <v>69811</v>
      </c>
      <c r="W5877" s="13" t="s">
        <v>70067</v>
      </c>
      <c r="X5877" s="13" t="s">
        <v>70068</v>
      </c>
      <c r="Y5877" s="13" t="s">
        <v>70069</v>
      </c>
      <c r="Z5877" s="13" t="s">
        <v>70070</v>
      </c>
      <c r="AA5877" s="13" t="s">
        <v>70071</v>
      </c>
      <c r="AB5877" s="13" t="s">
        <v>70064</v>
      </c>
      <c r="AC5877" s="13" t="s">
        <v>70083</v>
      </c>
      <c r="AD5877" s="13" t="s">
        <v>579</v>
      </c>
      <c r="AE5877" s="13" t="s">
        <v>70084</v>
      </c>
      <c r="AF5877" s="13" t="s">
        <v>70085</v>
      </c>
      <c r="AG5877" s="13" t="s">
        <v>70086</v>
      </c>
      <c r="AH5877" s="13" t="s">
        <v>70087</v>
      </c>
      <c r="AI5877" s="13" t="s">
        <v>70088</v>
      </c>
      <c r="AJ5877" s="13" t="s">
        <v>28</v>
      </c>
      <c r="AK5877" s="13" t="s">
        <v>342</v>
      </c>
      <c r="AL5877" t="b">
        <v>0</v>
      </c>
      <c r="AM5877" s="13" t="s">
        <v>356</v>
      </c>
      <c r="AN5877" s="13" t="s">
        <v>28</v>
      </c>
    </row>
    <row r="5878" spans="1:40">
      <c r="A5878" s="13" t="s">
        <v>70089</v>
      </c>
      <c r="B5878" s="14">
        <v>44109</v>
      </c>
      <c r="C5878" s="13" t="s">
        <v>70090</v>
      </c>
      <c r="D5878" s="13" t="s">
        <v>70091</v>
      </c>
      <c r="E5878" s="13" t="s">
        <v>28</v>
      </c>
      <c r="F5878" s="13" t="s">
        <v>69806</v>
      </c>
      <c r="G5878" s="13" t="s">
        <v>42891</v>
      </c>
      <c r="H5878">
        <v>20200811</v>
      </c>
      <c r="I5878" s="15">
        <v>44112.449259259258</v>
      </c>
      <c r="J5878" s="13" t="s">
        <v>69807</v>
      </c>
      <c r="K5878" s="13" t="s">
        <v>70092</v>
      </c>
      <c r="L5878" s="13" t="s">
        <v>432</v>
      </c>
      <c r="M5878" s="13" t="s">
        <v>342</v>
      </c>
      <c r="N5878" s="13" t="s">
        <v>10646</v>
      </c>
      <c r="O5878" s="13" t="s">
        <v>24260</v>
      </c>
      <c r="P5878" s="13" t="s">
        <v>69809</v>
      </c>
      <c r="Q5878" s="14">
        <v>44143</v>
      </c>
      <c r="R5878" s="13" t="s">
        <v>1025</v>
      </c>
      <c r="S5878" s="13" t="s">
        <v>39</v>
      </c>
      <c r="T5878" s="13" t="s">
        <v>69858</v>
      </c>
      <c r="U5878" s="13" t="s">
        <v>1892</v>
      </c>
      <c r="V5878" s="13" t="s">
        <v>11279</v>
      </c>
      <c r="W5878" s="13" t="s">
        <v>70093</v>
      </c>
      <c r="X5878" s="13" t="s">
        <v>70094</v>
      </c>
      <c r="Y5878" s="13" t="s">
        <v>70095</v>
      </c>
      <c r="Z5878" s="13" t="s">
        <v>70096</v>
      </c>
      <c r="AA5878" s="13" t="s">
        <v>70097</v>
      </c>
      <c r="AB5878" s="13" t="s">
        <v>70098</v>
      </c>
      <c r="AC5878" s="13" t="s">
        <v>70099</v>
      </c>
      <c r="AD5878" s="13" t="s">
        <v>70100</v>
      </c>
      <c r="AE5878" s="13" t="s">
        <v>69934</v>
      </c>
      <c r="AF5878" s="13" t="s">
        <v>70101</v>
      </c>
      <c r="AG5878" s="13" t="s">
        <v>70102</v>
      </c>
      <c r="AH5878" s="13" t="s">
        <v>43132</v>
      </c>
      <c r="AI5878" s="13" t="s">
        <v>41529</v>
      </c>
      <c r="AJ5878" s="13" t="s">
        <v>28</v>
      </c>
      <c r="AK5878" s="13" t="s">
        <v>355</v>
      </c>
      <c r="AL5878" t="b">
        <v>0</v>
      </c>
      <c r="AM5878" s="13" t="s">
        <v>356</v>
      </c>
      <c r="AN5878" s="13" t="s">
        <v>28</v>
      </c>
    </row>
    <row r="5879" spans="1:40">
      <c r="A5879" s="13" t="s">
        <v>70103</v>
      </c>
      <c r="B5879" s="14">
        <v>44109</v>
      </c>
      <c r="C5879" s="13" t="s">
        <v>70104</v>
      </c>
      <c r="D5879" s="13" t="s">
        <v>70105</v>
      </c>
      <c r="E5879" s="13" t="s">
        <v>28</v>
      </c>
      <c r="F5879" s="13" t="s">
        <v>69940</v>
      </c>
      <c r="G5879" s="13" t="s">
        <v>42902</v>
      </c>
      <c r="H5879">
        <v>20200813</v>
      </c>
      <c r="I5879" s="15">
        <v>44112.449259259258</v>
      </c>
      <c r="J5879" s="13" t="s">
        <v>69807</v>
      </c>
      <c r="K5879" s="13" t="s">
        <v>70106</v>
      </c>
      <c r="L5879" s="13" t="s">
        <v>29</v>
      </c>
      <c r="M5879" s="13" t="s">
        <v>342</v>
      </c>
      <c r="N5879" s="13" t="s">
        <v>69827</v>
      </c>
      <c r="O5879" s="13" t="s">
        <v>10707</v>
      </c>
      <c r="P5879" s="13" t="s">
        <v>69809</v>
      </c>
      <c r="Q5879" s="14"/>
      <c r="R5879" s="13" t="s">
        <v>70107</v>
      </c>
      <c r="S5879" s="13" t="s">
        <v>39</v>
      </c>
      <c r="T5879" s="13" t="s">
        <v>70108</v>
      </c>
      <c r="U5879" s="13" t="s">
        <v>2586</v>
      </c>
      <c r="V5879" s="13" t="s">
        <v>69811</v>
      </c>
      <c r="W5879" s="13" t="s">
        <v>70109</v>
      </c>
      <c r="X5879" s="13" t="s">
        <v>70110</v>
      </c>
      <c r="Y5879" s="13" t="s">
        <v>70111</v>
      </c>
      <c r="Z5879" s="13" t="s">
        <v>70112</v>
      </c>
      <c r="AA5879" s="13" t="s">
        <v>70113</v>
      </c>
      <c r="AB5879" s="13" t="s">
        <v>70114</v>
      </c>
      <c r="AC5879" s="13" t="s">
        <v>70115</v>
      </c>
      <c r="AD5879" s="13" t="s">
        <v>70116</v>
      </c>
      <c r="AE5879" s="13" t="s">
        <v>70117</v>
      </c>
      <c r="AF5879" s="13" t="s">
        <v>70118</v>
      </c>
      <c r="AG5879" s="13" t="s">
        <v>70119</v>
      </c>
      <c r="AH5879" s="13" t="s">
        <v>70120</v>
      </c>
      <c r="AI5879" s="13" t="s">
        <v>70121</v>
      </c>
      <c r="AJ5879" s="13" t="s">
        <v>28</v>
      </c>
      <c r="AK5879" s="13" t="s">
        <v>355</v>
      </c>
      <c r="AL5879" t="b">
        <v>0</v>
      </c>
      <c r="AM5879" s="13" t="s">
        <v>356</v>
      </c>
      <c r="AN5879" s="13" t="s">
        <v>28</v>
      </c>
    </row>
    <row r="5880" spans="1:40">
      <c r="A5880" s="13" t="s">
        <v>70122</v>
      </c>
      <c r="B5880" s="14">
        <v>44109</v>
      </c>
      <c r="C5880" s="13" t="s">
        <v>70123</v>
      </c>
      <c r="D5880" s="13" t="s">
        <v>70124</v>
      </c>
      <c r="E5880" s="13" t="s">
        <v>28</v>
      </c>
      <c r="F5880" s="13" t="s">
        <v>69875</v>
      </c>
      <c r="G5880" s="13" t="s">
        <v>59446</v>
      </c>
      <c r="H5880">
        <v>20200910</v>
      </c>
      <c r="I5880" s="15">
        <v>44112.449259259258</v>
      </c>
      <c r="J5880" s="13" t="s">
        <v>69807</v>
      </c>
      <c r="K5880" s="13" t="s">
        <v>70125</v>
      </c>
      <c r="L5880" s="13" t="s">
        <v>432</v>
      </c>
      <c r="M5880" s="13" t="s">
        <v>342</v>
      </c>
      <c r="N5880" s="13" t="s">
        <v>10739</v>
      </c>
      <c r="O5880" s="13" t="s">
        <v>24260</v>
      </c>
      <c r="P5880" s="13" t="s">
        <v>69809</v>
      </c>
      <c r="Q5880" s="14">
        <v>44144</v>
      </c>
      <c r="R5880" s="13" t="s">
        <v>69877</v>
      </c>
      <c r="S5880" s="13" t="s">
        <v>39</v>
      </c>
      <c r="T5880" s="13" t="s">
        <v>69878</v>
      </c>
      <c r="U5880" s="13" t="s">
        <v>343</v>
      </c>
      <c r="V5880" s="13" t="s">
        <v>69811</v>
      </c>
      <c r="W5880" s="13" t="s">
        <v>70022</v>
      </c>
      <c r="X5880" s="13" t="s">
        <v>70023</v>
      </c>
      <c r="Y5880" s="13" t="s">
        <v>70126</v>
      </c>
      <c r="Z5880" s="13" t="s">
        <v>70025</v>
      </c>
      <c r="AA5880" s="13" t="s">
        <v>70026</v>
      </c>
      <c r="AB5880" s="13" t="s">
        <v>70127</v>
      </c>
      <c r="AC5880" s="13" t="s">
        <v>70128</v>
      </c>
      <c r="AD5880" s="13" t="s">
        <v>70129</v>
      </c>
      <c r="AE5880" s="13" t="s">
        <v>70130</v>
      </c>
      <c r="AF5880" s="13" t="s">
        <v>70131</v>
      </c>
      <c r="AG5880" s="13" t="s">
        <v>70132</v>
      </c>
      <c r="AH5880" s="13" t="s">
        <v>70133</v>
      </c>
      <c r="AI5880" s="13" t="s">
        <v>17488</v>
      </c>
      <c r="AJ5880" s="13" t="s">
        <v>28</v>
      </c>
      <c r="AK5880" s="13" t="s">
        <v>355</v>
      </c>
      <c r="AL5880" t="b">
        <v>0</v>
      </c>
      <c r="AM5880" s="13" t="s">
        <v>356</v>
      </c>
      <c r="AN5880" s="13" t="s">
        <v>28</v>
      </c>
    </row>
    <row r="5881" spans="1:40">
      <c r="A5881" s="13" t="s">
        <v>70134</v>
      </c>
      <c r="B5881" s="14">
        <v>44109</v>
      </c>
      <c r="C5881" s="13" t="s">
        <v>70135</v>
      </c>
      <c r="D5881" s="13" t="s">
        <v>70136</v>
      </c>
      <c r="E5881" s="13" t="s">
        <v>28</v>
      </c>
      <c r="F5881" s="13" t="s">
        <v>69875</v>
      </c>
      <c r="G5881" s="13" t="s">
        <v>61498</v>
      </c>
      <c r="H5881">
        <v>20200919</v>
      </c>
      <c r="I5881" s="15">
        <v>44112.449259259258</v>
      </c>
      <c r="J5881" s="13" t="s">
        <v>69807</v>
      </c>
      <c r="K5881" s="13" t="s">
        <v>70137</v>
      </c>
      <c r="L5881" s="13" t="s">
        <v>432</v>
      </c>
      <c r="M5881" s="13" t="s">
        <v>342</v>
      </c>
      <c r="N5881" s="13" t="s">
        <v>10647</v>
      </c>
      <c r="O5881" s="13" t="s">
        <v>24260</v>
      </c>
      <c r="P5881" s="13" t="s">
        <v>69809</v>
      </c>
      <c r="Q5881" s="14"/>
      <c r="R5881" s="13" t="s">
        <v>69877</v>
      </c>
      <c r="S5881" s="13" t="s">
        <v>39</v>
      </c>
      <c r="T5881" s="13" t="s">
        <v>70021</v>
      </c>
      <c r="U5881" s="13" t="s">
        <v>343</v>
      </c>
      <c r="V5881" s="13" t="s">
        <v>69811</v>
      </c>
      <c r="W5881" s="13" t="s">
        <v>70138</v>
      </c>
      <c r="X5881" s="13" t="s">
        <v>69880</v>
      </c>
      <c r="Y5881" s="13" t="s">
        <v>70139</v>
      </c>
      <c r="Z5881" s="13" t="s">
        <v>69882</v>
      </c>
      <c r="AA5881" s="13" t="s">
        <v>70140</v>
      </c>
      <c r="AB5881" s="13" t="s">
        <v>70127</v>
      </c>
      <c r="AC5881" s="13" t="s">
        <v>70141</v>
      </c>
      <c r="AD5881" s="13" t="s">
        <v>70129</v>
      </c>
      <c r="AE5881" s="13" t="s">
        <v>70130</v>
      </c>
      <c r="AF5881" s="13" t="s">
        <v>70142</v>
      </c>
      <c r="AG5881" s="13" t="s">
        <v>70132</v>
      </c>
      <c r="AH5881" s="13" t="s">
        <v>70133</v>
      </c>
      <c r="AI5881" s="13" t="s">
        <v>17488</v>
      </c>
      <c r="AJ5881" s="13" t="s">
        <v>28</v>
      </c>
      <c r="AK5881" s="13" t="s">
        <v>355</v>
      </c>
      <c r="AL5881" t="b">
        <v>0</v>
      </c>
      <c r="AM5881" s="13" t="s">
        <v>356</v>
      </c>
      <c r="AN5881" s="13" t="s">
        <v>28</v>
      </c>
    </row>
    <row r="5882" spans="1:40">
      <c r="A5882" s="13" t="s">
        <v>70143</v>
      </c>
      <c r="B5882" s="14">
        <v>44109</v>
      </c>
      <c r="C5882" s="13" t="s">
        <v>70144</v>
      </c>
      <c r="D5882" s="13" t="s">
        <v>70145</v>
      </c>
      <c r="E5882" s="13" t="s">
        <v>28</v>
      </c>
      <c r="F5882" s="13" t="s">
        <v>22531</v>
      </c>
      <c r="G5882" s="13" t="s">
        <v>48137</v>
      </c>
      <c r="H5882">
        <v>20200828</v>
      </c>
      <c r="I5882" s="15">
        <v>44112.449259259258</v>
      </c>
      <c r="J5882" s="13" t="s">
        <v>70146</v>
      </c>
      <c r="K5882" s="13" t="s">
        <v>70147</v>
      </c>
      <c r="L5882" s="13" t="s">
        <v>432</v>
      </c>
      <c r="M5882" s="13" t="s">
        <v>342</v>
      </c>
      <c r="N5882" s="13" t="s">
        <v>9529</v>
      </c>
      <c r="O5882" s="13" t="s">
        <v>2862</v>
      </c>
      <c r="P5882" s="13" t="s">
        <v>433</v>
      </c>
      <c r="Q5882" s="14"/>
      <c r="R5882" s="13" t="s">
        <v>8972</v>
      </c>
      <c r="S5882" s="13" t="s">
        <v>364</v>
      </c>
      <c r="T5882" s="13" t="s">
        <v>28</v>
      </c>
      <c r="U5882" s="13" t="s">
        <v>343</v>
      </c>
      <c r="V5882" s="13" t="s">
        <v>31026</v>
      </c>
      <c r="W5882" s="13" t="s">
        <v>70148</v>
      </c>
      <c r="X5882" s="13" t="s">
        <v>70149</v>
      </c>
      <c r="Y5882" s="13" t="s">
        <v>70150</v>
      </c>
      <c r="Z5882" s="13" t="s">
        <v>70151</v>
      </c>
      <c r="AA5882" s="13" t="s">
        <v>70152</v>
      </c>
      <c r="AB5882" s="13" t="s">
        <v>70153</v>
      </c>
      <c r="AC5882" s="13" t="s">
        <v>70154</v>
      </c>
      <c r="AD5882" s="13" t="s">
        <v>70155</v>
      </c>
      <c r="AE5882" s="13" t="s">
        <v>70156</v>
      </c>
      <c r="AF5882" s="13" t="s">
        <v>28</v>
      </c>
      <c r="AG5882" s="13" t="s">
        <v>70157</v>
      </c>
      <c r="AH5882" s="13" t="s">
        <v>28</v>
      </c>
      <c r="AI5882" s="13" t="s">
        <v>70158</v>
      </c>
      <c r="AJ5882" s="13" t="s">
        <v>28</v>
      </c>
      <c r="AK5882" s="13" t="s">
        <v>342</v>
      </c>
      <c r="AL5882" t="b">
        <v>0</v>
      </c>
      <c r="AM5882" s="13" t="s">
        <v>356</v>
      </c>
      <c r="AN5882" s="13" t="s">
        <v>28</v>
      </c>
    </row>
    <row r="5883" spans="1:40">
      <c r="A5883" s="13" t="s">
        <v>70159</v>
      </c>
      <c r="B5883" s="14">
        <v>44109</v>
      </c>
      <c r="C5883" s="13" t="s">
        <v>70160</v>
      </c>
      <c r="D5883" s="13" t="s">
        <v>70161</v>
      </c>
      <c r="E5883" s="13" t="s">
        <v>28</v>
      </c>
      <c r="F5883" s="13" t="s">
        <v>24260</v>
      </c>
      <c r="G5883" s="13" t="s">
        <v>24160</v>
      </c>
      <c r="H5883">
        <v>20200529</v>
      </c>
      <c r="I5883" s="15">
        <v>44112.449259259258</v>
      </c>
      <c r="J5883" s="13" t="s">
        <v>70146</v>
      </c>
      <c r="K5883" s="13" t="s">
        <v>70162</v>
      </c>
      <c r="L5883" s="13" t="s">
        <v>432</v>
      </c>
      <c r="M5883" s="13" t="s">
        <v>342</v>
      </c>
      <c r="N5883" s="13" t="s">
        <v>11511</v>
      </c>
      <c r="O5883" s="13" t="s">
        <v>8756</v>
      </c>
      <c r="P5883" s="13" t="s">
        <v>433</v>
      </c>
      <c r="Q5883" s="14"/>
      <c r="R5883" s="13" t="s">
        <v>4461</v>
      </c>
      <c r="S5883" s="13" t="s">
        <v>364</v>
      </c>
      <c r="T5883" s="13" t="s">
        <v>70163</v>
      </c>
      <c r="U5883" s="13" t="s">
        <v>343</v>
      </c>
      <c r="V5883" s="13" t="s">
        <v>31026</v>
      </c>
      <c r="W5883" s="13" t="s">
        <v>70164</v>
      </c>
      <c r="X5883" s="13" t="s">
        <v>70165</v>
      </c>
      <c r="Y5883" s="13" t="s">
        <v>70166</v>
      </c>
      <c r="Z5883" s="13" t="s">
        <v>70167</v>
      </c>
      <c r="AA5883" s="13" t="s">
        <v>70168</v>
      </c>
      <c r="AB5883" s="13" t="s">
        <v>70169</v>
      </c>
      <c r="AC5883" s="13" t="s">
        <v>70170</v>
      </c>
      <c r="AD5883" s="13" t="s">
        <v>70171</v>
      </c>
      <c r="AE5883" s="13" t="s">
        <v>70172</v>
      </c>
      <c r="AF5883" s="13" t="s">
        <v>70173</v>
      </c>
      <c r="AG5883" s="13" t="s">
        <v>70174</v>
      </c>
      <c r="AH5883" s="13" t="s">
        <v>28</v>
      </c>
      <c r="AI5883" s="13" t="s">
        <v>70175</v>
      </c>
      <c r="AJ5883" s="13" t="s">
        <v>28</v>
      </c>
      <c r="AK5883" s="13" t="s">
        <v>355</v>
      </c>
      <c r="AL5883" t="b">
        <v>0</v>
      </c>
      <c r="AM5883" s="13" t="s">
        <v>356</v>
      </c>
      <c r="AN5883" s="13" t="s">
        <v>28</v>
      </c>
    </row>
    <row r="5884" spans="1:40">
      <c r="A5884" s="13" t="s">
        <v>70176</v>
      </c>
      <c r="B5884" s="14">
        <v>44109</v>
      </c>
      <c r="C5884" s="13" t="s">
        <v>70177</v>
      </c>
      <c r="D5884" s="13" t="s">
        <v>70178</v>
      </c>
      <c r="E5884" s="13" t="s">
        <v>28</v>
      </c>
      <c r="F5884" s="13" t="s">
        <v>70179</v>
      </c>
      <c r="G5884" s="13" t="s">
        <v>22661</v>
      </c>
      <c r="H5884">
        <v>20200523</v>
      </c>
      <c r="I5884" s="15">
        <v>44112.449259259258</v>
      </c>
      <c r="J5884" s="13" t="s">
        <v>70146</v>
      </c>
      <c r="K5884" s="13" t="s">
        <v>70180</v>
      </c>
      <c r="L5884" s="13" t="s">
        <v>29</v>
      </c>
      <c r="M5884" s="13" t="s">
        <v>342</v>
      </c>
      <c r="N5884" s="13" t="s">
        <v>11511</v>
      </c>
      <c r="O5884" s="13" t="s">
        <v>8585</v>
      </c>
      <c r="P5884" s="13" t="s">
        <v>433</v>
      </c>
      <c r="Q5884" s="14">
        <v>44019</v>
      </c>
      <c r="R5884" s="13" t="s">
        <v>32106</v>
      </c>
      <c r="S5884" s="13" t="s">
        <v>364</v>
      </c>
      <c r="T5884" s="13" t="s">
        <v>343</v>
      </c>
      <c r="U5884" s="13" t="s">
        <v>343</v>
      </c>
      <c r="V5884" s="13" t="s">
        <v>31026</v>
      </c>
      <c r="W5884" s="13" t="s">
        <v>70181</v>
      </c>
      <c r="X5884" s="13" t="s">
        <v>70182</v>
      </c>
      <c r="Y5884" s="13" t="s">
        <v>70183</v>
      </c>
      <c r="Z5884" s="13" t="s">
        <v>70184</v>
      </c>
      <c r="AA5884" s="13" t="s">
        <v>70185</v>
      </c>
      <c r="AB5884" s="13" t="s">
        <v>70186</v>
      </c>
      <c r="AC5884" s="13" t="s">
        <v>70187</v>
      </c>
      <c r="AD5884" s="13" t="s">
        <v>70188</v>
      </c>
      <c r="AE5884" s="13" t="s">
        <v>70189</v>
      </c>
      <c r="AF5884" s="13" t="s">
        <v>70190</v>
      </c>
      <c r="AG5884" s="13" t="s">
        <v>70191</v>
      </c>
      <c r="AH5884" s="13" t="s">
        <v>28</v>
      </c>
      <c r="AI5884" s="13" t="s">
        <v>30473</v>
      </c>
      <c r="AJ5884" s="13" t="s">
        <v>28</v>
      </c>
      <c r="AK5884" s="13" t="s">
        <v>355</v>
      </c>
      <c r="AL5884" t="b">
        <v>0</v>
      </c>
      <c r="AM5884" s="13" t="s">
        <v>356</v>
      </c>
      <c r="AN5884" s="13" t="s">
        <v>28</v>
      </c>
    </row>
    <row r="5885" spans="1:40">
      <c r="A5885" s="13" t="s">
        <v>70192</v>
      </c>
      <c r="B5885" s="14">
        <v>44109</v>
      </c>
      <c r="C5885" s="13" t="s">
        <v>70193</v>
      </c>
      <c r="D5885" s="13" t="s">
        <v>70194</v>
      </c>
      <c r="E5885" s="13" t="s">
        <v>28</v>
      </c>
      <c r="F5885" s="13" t="s">
        <v>70195</v>
      </c>
      <c r="G5885" s="13" t="s">
        <v>45986</v>
      </c>
      <c r="H5885">
        <v>20200821</v>
      </c>
      <c r="I5885" s="15">
        <v>44112.449259259258</v>
      </c>
      <c r="J5885" s="13" t="s">
        <v>70146</v>
      </c>
      <c r="K5885" s="13" t="s">
        <v>70196</v>
      </c>
      <c r="L5885" s="13" t="s">
        <v>29</v>
      </c>
      <c r="M5885" s="13" t="s">
        <v>342</v>
      </c>
      <c r="N5885" s="13" t="s">
        <v>391</v>
      </c>
      <c r="O5885" s="13" t="s">
        <v>4495</v>
      </c>
      <c r="P5885" s="13" t="s">
        <v>433</v>
      </c>
      <c r="Q5885" s="14"/>
      <c r="R5885" s="13" t="s">
        <v>70197</v>
      </c>
      <c r="S5885" s="13" t="s">
        <v>364</v>
      </c>
      <c r="T5885" s="13" t="s">
        <v>70163</v>
      </c>
      <c r="U5885" s="13" t="s">
        <v>343</v>
      </c>
      <c r="V5885" s="13" t="s">
        <v>31026</v>
      </c>
      <c r="W5885" s="13" t="s">
        <v>70198</v>
      </c>
      <c r="X5885" s="13" t="s">
        <v>70199</v>
      </c>
      <c r="Y5885" s="13" t="s">
        <v>70200</v>
      </c>
      <c r="Z5885" s="13" t="s">
        <v>70201</v>
      </c>
      <c r="AA5885" s="13" t="s">
        <v>70202</v>
      </c>
      <c r="AB5885" s="13" t="s">
        <v>70203</v>
      </c>
      <c r="AC5885" s="13" t="s">
        <v>70204</v>
      </c>
      <c r="AD5885" s="13" t="s">
        <v>70205</v>
      </c>
      <c r="AE5885" s="13" t="s">
        <v>70206</v>
      </c>
      <c r="AF5885" s="13" t="s">
        <v>70207</v>
      </c>
      <c r="AG5885" s="13" t="s">
        <v>70208</v>
      </c>
      <c r="AH5885" s="13" t="s">
        <v>28</v>
      </c>
      <c r="AI5885" s="13" t="s">
        <v>70209</v>
      </c>
      <c r="AJ5885" s="13" t="s">
        <v>28</v>
      </c>
      <c r="AK5885" s="13" t="s">
        <v>355</v>
      </c>
      <c r="AL5885" t="b">
        <v>0</v>
      </c>
      <c r="AM5885" s="13" t="s">
        <v>356</v>
      </c>
      <c r="AN5885" s="13" t="s">
        <v>28</v>
      </c>
    </row>
    <row r="5886" spans="1:40">
      <c r="A5886" s="13" t="s">
        <v>70210</v>
      </c>
      <c r="B5886" s="14">
        <v>44109</v>
      </c>
      <c r="C5886" s="13" t="s">
        <v>70211</v>
      </c>
      <c r="D5886" s="13" t="s">
        <v>70212</v>
      </c>
      <c r="E5886" s="13" t="s">
        <v>28</v>
      </c>
      <c r="F5886" s="13" t="s">
        <v>70195</v>
      </c>
      <c r="G5886" s="13" t="s">
        <v>46498</v>
      </c>
      <c r="H5886">
        <v>20200820</v>
      </c>
      <c r="I5886" s="15">
        <v>44112.449259259258</v>
      </c>
      <c r="J5886" s="13" t="s">
        <v>70146</v>
      </c>
      <c r="K5886" s="13" t="s">
        <v>70213</v>
      </c>
      <c r="L5886" s="13" t="s">
        <v>29</v>
      </c>
      <c r="M5886" s="13" t="s">
        <v>342</v>
      </c>
      <c r="N5886" s="13" t="s">
        <v>391</v>
      </c>
      <c r="O5886" s="13" t="s">
        <v>4495</v>
      </c>
      <c r="P5886" s="13" t="s">
        <v>433</v>
      </c>
      <c r="Q5886" s="14"/>
      <c r="R5886" s="13" t="s">
        <v>70214</v>
      </c>
      <c r="S5886" s="13" t="s">
        <v>364</v>
      </c>
      <c r="T5886" s="13" t="s">
        <v>70163</v>
      </c>
      <c r="U5886" s="13" t="s">
        <v>343</v>
      </c>
      <c r="V5886" s="13" t="s">
        <v>31026</v>
      </c>
      <c r="W5886" s="13" t="s">
        <v>70198</v>
      </c>
      <c r="X5886" s="13" t="s">
        <v>70199</v>
      </c>
      <c r="Y5886" s="13" t="s">
        <v>70215</v>
      </c>
      <c r="Z5886" s="13" t="s">
        <v>70201</v>
      </c>
      <c r="AA5886" s="13" t="s">
        <v>70202</v>
      </c>
      <c r="AB5886" s="13" t="s">
        <v>70203</v>
      </c>
      <c r="AC5886" s="13" t="s">
        <v>70216</v>
      </c>
      <c r="AD5886" s="13" t="s">
        <v>70217</v>
      </c>
      <c r="AE5886" s="13" t="s">
        <v>70218</v>
      </c>
      <c r="AF5886" s="13" t="s">
        <v>70219</v>
      </c>
      <c r="AG5886" s="13" t="s">
        <v>70220</v>
      </c>
      <c r="AH5886" s="13" t="s">
        <v>28</v>
      </c>
      <c r="AI5886" s="13" t="s">
        <v>70221</v>
      </c>
      <c r="AJ5886" s="13" t="s">
        <v>28</v>
      </c>
      <c r="AK5886" s="13" t="s">
        <v>355</v>
      </c>
      <c r="AL5886" t="b">
        <v>0</v>
      </c>
      <c r="AM5886" s="13" t="s">
        <v>356</v>
      </c>
      <c r="AN5886" s="13" t="s">
        <v>28</v>
      </c>
    </row>
    <row r="5887" spans="1:40">
      <c r="A5887" s="13" t="s">
        <v>70222</v>
      </c>
      <c r="B5887" s="14">
        <v>44109</v>
      </c>
      <c r="C5887" s="13" t="s">
        <v>70223</v>
      </c>
      <c r="D5887" s="13" t="s">
        <v>70224</v>
      </c>
      <c r="E5887" s="13" t="s">
        <v>28</v>
      </c>
      <c r="F5887" s="13" t="s">
        <v>70225</v>
      </c>
      <c r="G5887" s="13" t="s">
        <v>46222</v>
      </c>
      <c r="H5887">
        <v>20200815</v>
      </c>
      <c r="I5887" s="15">
        <v>44112.449259259258</v>
      </c>
      <c r="J5887" s="13" t="s">
        <v>70146</v>
      </c>
      <c r="K5887" s="13" t="s">
        <v>70226</v>
      </c>
      <c r="L5887" s="13" t="s">
        <v>432</v>
      </c>
      <c r="M5887" s="13" t="s">
        <v>342</v>
      </c>
      <c r="N5887" s="13" t="s">
        <v>391</v>
      </c>
      <c r="O5887" s="13" t="s">
        <v>4495</v>
      </c>
      <c r="P5887" s="13" t="s">
        <v>433</v>
      </c>
      <c r="Q5887" s="14"/>
      <c r="R5887" s="13" t="s">
        <v>1084</v>
      </c>
      <c r="S5887" s="13" t="s">
        <v>39</v>
      </c>
      <c r="T5887" s="13" t="s">
        <v>67013</v>
      </c>
      <c r="U5887" s="13" t="s">
        <v>1759</v>
      </c>
      <c r="V5887" s="13" t="s">
        <v>31026</v>
      </c>
      <c r="W5887" s="13" t="s">
        <v>70227</v>
      </c>
      <c r="X5887" s="13" t="s">
        <v>70228</v>
      </c>
      <c r="Y5887" s="13" t="s">
        <v>70229</v>
      </c>
      <c r="Z5887" s="13" t="s">
        <v>70230</v>
      </c>
      <c r="AA5887" s="13" t="s">
        <v>70231</v>
      </c>
      <c r="AB5887" s="13" t="s">
        <v>70232</v>
      </c>
      <c r="AC5887" s="13" t="s">
        <v>70233</v>
      </c>
      <c r="AD5887" s="13" t="s">
        <v>70234</v>
      </c>
      <c r="AE5887" s="13" t="s">
        <v>70235</v>
      </c>
      <c r="AF5887" s="13" t="s">
        <v>70236</v>
      </c>
      <c r="AG5887" s="13" t="s">
        <v>70237</v>
      </c>
      <c r="AH5887" s="13" t="s">
        <v>28</v>
      </c>
      <c r="AI5887" s="13" t="s">
        <v>37683</v>
      </c>
      <c r="AJ5887" s="13" t="s">
        <v>28</v>
      </c>
      <c r="AK5887" s="13" t="s">
        <v>355</v>
      </c>
      <c r="AL5887" t="b">
        <v>0</v>
      </c>
      <c r="AM5887" s="13" t="s">
        <v>356</v>
      </c>
      <c r="AN5887" s="13" t="s">
        <v>28</v>
      </c>
    </row>
    <row r="5888" spans="1:40">
      <c r="A5888" s="13" t="s">
        <v>70238</v>
      </c>
      <c r="B5888" s="14">
        <v>44109</v>
      </c>
      <c r="C5888" s="13" t="s">
        <v>70239</v>
      </c>
      <c r="D5888" s="13" t="s">
        <v>70240</v>
      </c>
      <c r="E5888" s="13" t="s">
        <v>28</v>
      </c>
      <c r="F5888" s="13" t="s">
        <v>70225</v>
      </c>
      <c r="G5888" s="13" t="s">
        <v>33515</v>
      </c>
      <c r="H5888">
        <v>20200702</v>
      </c>
      <c r="I5888" s="15">
        <v>44112.449259259258</v>
      </c>
      <c r="J5888" s="13" t="s">
        <v>70146</v>
      </c>
      <c r="K5888" s="13" t="s">
        <v>70241</v>
      </c>
      <c r="L5888" s="13" t="s">
        <v>29</v>
      </c>
      <c r="M5888" s="13" t="s">
        <v>342</v>
      </c>
      <c r="N5888" s="13" t="s">
        <v>391</v>
      </c>
      <c r="O5888" s="13" t="s">
        <v>2907</v>
      </c>
      <c r="P5888" s="13" t="s">
        <v>433</v>
      </c>
      <c r="Q5888" s="14"/>
      <c r="R5888" s="13" t="s">
        <v>22162</v>
      </c>
      <c r="S5888" s="13" t="s">
        <v>364</v>
      </c>
      <c r="T5888" s="13" t="s">
        <v>70163</v>
      </c>
      <c r="U5888" s="13" t="s">
        <v>343</v>
      </c>
      <c r="V5888" s="13" t="s">
        <v>31026</v>
      </c>
      <c r="W5888" s="13" t="s">
        <v>70242</v>
      </c>
      <c r="X5888" s="13" t="s">
        <v>70243</v>
      </c>
      <c r="Y5888" s="13" t="s">
        <v>70244</v>
      </c>
      <c r="Z5888" s="13" t="s">
        <v>70245</v>
      </c>
      <c r="AA5888" s="13" t="s">
        <v>70246</v>
      </c>
      <c r="AB5888" s="13" t="s">
        <v>70247</v>
      </c>
      <c r="AC5888" s="13" t="s">
        <v>70248</v>
      </c>
      <c r="AD5888" s="13" t="s">
        <v>70249</v>
      </c>
      <c r="AE5888" s="13" t="s">
        <v>70250</v>
      </c>
      <c r="AF5888" s="13" t="s">
        <v>70251</v>
      </c>
      <c r="AG5888" s="13" t="s">
        <v>70252</v>
      </c>
      <c r="AH5888" s="13" t="s">
        <v>28</v>
      </c>
      <c r="AI5888" s="13" t="s">
        <v>70253</v>
      </c>
      <c r="AJ5888" s="13" t="s">
        <v>28</v>
      </c>
      <c r="AK5888" s="13" t="s">
        <v>342</v>
      </c>
      <c r="AL5888" t="b">
        <v>0</v>
      </c>
      <c r="AM5888" s="13" t="s">
        <v>356</v>
      </c>
      <c r="AN5888" s="13" t="s">
        <v>28</v>
      </c>
    </row>
    <row r="5889" spans="1:40">
      <c r="A5889" s="13" t="s">
        <v>70254</v>
      </c>
      <c r="B5889" s="14">
        <v>44109</v>
      </c>
      <c r="C5889" s="13" t="s">
        <v>70255</v>
      </c>
      <c r="D5889" s="13" t="s">
        <v>70256</v>
      </c>
      <c r="E5889" s="13" t="s">
        <v>28</v>
      </c>
      <c r="F5889" s="13" t="s">
        <v>70257</v>
      </c>
      <c r="G5889" s="13" t="s">
        <v>32583</v>
      </c>
      <c r="H5889">
        <v>20200628</v>
      </c>
      <c r="I5889" s="15">
        <v>44112.449259259258</v>
      </c>
      <c r="J5889" s="13" t="s">
        <v>70146</v>
      </c>
      <c r="K5889" s="13" t="s">
        <v>70258</v>
      </c>
      <c r="L5889" s="13" t="s">
        <v>432</v>
      </c>
      <c r="M5889" s="13" t="s">
        <v>342</v>
      </c>
      <c r="N5889" s="13" t="s">
        <v>70259</v>
      </c>
      <c r="O5889" s="13" t="s">
        <v>70259</v>
      </c>
      <c r="P5889" s="13" t="s">
        <v>433</v>
      </c>
      <c r="Q5889" s="14">
        <v>44110</v>
      </c>
      <c r="R5889" s="13" t="s">
        <v>11384</v>
      </c>
      <c r="S5889" s="13" t="s">
        <v>364</v>
      </c>
      <c r="T5889" s="13" t="s">
        <v>343</v>
      </c>
      <c r="U5889" s="13" t="s">
        <v>343</v>
      </c>
      <c r="V5889" s="13" t="s">
        <v>31026</v>
      </c>
      <c r="W5889" s="13" t="s">
        <v>70260</v>
      </c>
      <c r="X5889" s="13" t="s">
        <v>70261</v>
      </c>
      <c r="Y5889" s="13" t="s">
        <v>70262</v>
      </c>
      <c r="Z5889" s="13" t="s">
        <v>70263</v>
      </c>
      <c r="AA5889" s="13" t="s">
        <v>70264</v>
      </c>
      <c r="AB5889" s="13" t="s">
        <v>70265</v>
      </c>
      <c r="AC5889" s="13" t="s">
        <v>70266</v>
      </c>
      <c r="AD5889" s="13" t="s">
        <v>70267</v>
      </c>
      <c r="AE5889" s="13" t="s">
        <v>70268</v>
      </c>
      <c r="AF5889" s="13" t="s">
        <v>70269</v>
      </c>
      <c r="AG5889" s="13" t="s">
        <v>70270</v>
      </c>
      <c r="AH5889" s="13" t="s">
        <v>28</v>
      </c>
      <c r="AI5889" s="13" t="s">
        <v>35859</v>
      </c>
      <c r="AJ5889" s="13" t="s">
        <v>28</v>
      </c>
      <c r="AK5889" s="13" t="s">
        <v>342</v>
      </c>
      <c r="AL5889" t="b">
        <v>0</v>
      </c>
      <c r="AM5889" s="13" t="s">
        <v>356</v>
      </c>
      <c r="AN5889" s="13" t="s">
        <v>28</v>
      </c>
    </row>
    <row r="5890" spans="1:40">
      <c r="A5890" s="13" t="s">
        <v>70271</v>
      </c>
      <c r="B5890" s="14">
        <v>44109</v>
      </c>
      <c r="C5890" s="13" t="s">
        <v>70272</v>
      </c>
      <c r="D5890" s="13" t="s">
        <v>70273</v>
      </c>
      <c r="E5890" s="13" t="s">
        <v>28</v>
      </c>
      <c r="F5890" s="13" t="s">
        <v>70274</v>
      </c>
      <c r="G5890" s="13" t="s">
        <v>24203</v>
      </c>
      <c r="H5890">
        <v>20200528</v>
      </c>
      <c r="I5890" s="15">
        <v>44112.449259259258</v>
      </c>
      <c r="J5890" s="13" t="s">
        <v>70146</v>
      </c>
      <c r="K5890" s="13" t="s">
        <v>70275</v>
      </c>
      <c r="L5890" s="13" t="s">
        <v>29</v>
      </c>
      <c r="M5890" s="13" t="s">
        <v>342</v>
      </c>
      <c r="N5890" s="13" t="s">
        <v>391</v>
      </c>
      <c r="O5890" s="13" t="s">
        <v>8756</v>
      </c>
      <c r="P5890" s="13" t="s">
        <v>433</v>
      </c>
      <c r="Q5890" s="14">
        <v>43836</v>
      </c>
      <c r="R5890" s="13" t="s">
        <v>4153</v>
      </c>
      <c r="S5890" s="13" t="s">
        <v>39</v>
      </c>
      <c r="T5890" s="13" t="s">
        <v>67013</v>
      </c>
      <c r="U5890" s="13" t="s">
        <v>10025</v>
      </c>
      <c r="V5890" s="13" t="s">
        <v>70276</v>
      </c>
      <c r="W5890" s="13" t="s">
        <v>70277</v>
      </c>
      <c r="X5890" s="13" t="s">
        <v>70278</v>
      </c>
      <c r="Y5890" s="13" t="s">
        <v>70279</v>
      </c>
      <c r="Z5890" s="13" t="s">
        <v>70280</v>
      </c>
      <c r="AA5890" s="13" t="s">
        <v>70281</v>
      </c>
      <c r="AB5890" s="13" t="s">
        <v>70282</v>
      </c>
      <c r="AC5890" s="13" t="s">
        <v>70283</v>
      </c>
      <c r="AD5890" s="13" t="s">
        <v>70284</v>
      </c>
      <c r="AE5890" s="13" t="s">
        <v>70285</v>
      </c>
      <c r="AF5890" s="13" t="s">
        <v>70286</v>
      </c>
      <c r="AG5890" s="13" t="s">
        <v>70287</v>
      </c>
      <c r="AH5890" s="13" t="s">
        <v>28</v>
      </c>
      <c r="AI5890" s="13" t="s">
        <v>27261</v>
      </c>
      <c r="AJ5890" s="13" t="s">
        <v>28</v>
      </c>
      <c r="AK5890" s="13" t="s">
        <v>355</v>
      </c>
      <c r="AL5890" t="b">
        <v>0</v>
      </c>
      <c r="AM5890" s="13" t="s">
        <v>356</v>
      </c>
      <c r="AN5890" s="13" t="s">
        <v>28</v>
      </c>
    </row>
    <row r="5891" spans="1:40">
      <c r="A5891" s="13" t="s">
        <v>70288</v>
      </c>
      <c r="B5891" s="14">
        <v>44109</v>
      </c>
      <c r="C5891" s="13" t="s">
        <v>70289</v>
      </c>
      <c r="D5891" s="13" t="s">
        <v>70290</v>
      </c>
      <c r="E5891" s="13" t="s">
        <v>28</v>
      </c>
      <c r="F5891" s="13" t="s">
        <v>70291</v>
      </c>
      <c r="G5891" s="13" t="s">
        <v>22397</v>
      </c>
      <c r="H5891">
        <v>20200522</v>
      </c>
      <c r="I5891" s="15">
        <v>44112.449259259258</v>
      </c>
      <c r="J5891" s="13" t="s">
        <v>70146</v>
      </c>
      <c r="K5891" s="13" t="s">
        <v>70292</v>
      </c>
      <c r="L5891" s="13" t="s">
        <v>432</v>
      </c>
      <c r="M5891" s="13" t="s">
        <v>342</v>
      </c>
      <c r="N5891" s="13" t="s">
        <v>391</v>
      </c>
      <c r="O5891" s="13" t="s">
        <v>70259</v>
      </c>
      <c r="P5891" s="13" t="s">
        <v>433</v>
      </c>
      <c r="Q5891" s="14"/>
      <c r="R5891" s="13" t="s">
        <v>42930</v>
      </c>
      <c r="S5891" s="13" t="s">
        <v>364</v>
      </c>
      <c r="T5891" s="13" t="s">
        <v>70163</v>
      </c>
      <c r="U5891" s="13" t="s">
        <v>343</v>
      </c>
      <c r="V5891" s="13" t="s">
        <v>31026</v>
      </c>
      <c r="W5891" s="13" t="s">
        <v>70164</v>
      </c>
      <c r="X5891" s="13" t="s">
        <v>70165</v>
      </c>
      <c r="Y5891" s="13" t="s">
        <v>70293</v>
      </c>
      <c r="Z5891" s="13" t="s">
        <v>70167</v>
      </c>
      <c r="AA5891" s="13" t="s">
        <v>70168</v>
      </c>
      <c r="AB5891" s="13" t="s">
        <v>70169</v>
      </c>
      <c r="AC5891" s="13" t="s">
        <v>70294</v>
      </c>
      <c r="AD5891" s="13" t="s">
        <v>70295</v>
      </c>
      <c r="AE5891" s="13" t="s">
        <v>70296</v>
      </c>
      <c r="AF5891" s="13" t="s">
        <v>70297</v>
      </c>
      <c r="AG5891" s="13" t="s">
        <v>70298</v>
      </c>
      <c r="AH5891" s="13" t="s">
        <v>28</v>
      </c>
      <c r="AI5891" s="13" t="s">
        <v>15674</v>
      </c>
      <c r="AJ5891" s="13" t="s">
        <v>28</v>
      </c>
      <c r="AK5891" s="13" t="s">
        <v>342</v>
      </c>
      <c r="AL5891" t="b">
        <v>0</v>
      </c>
      <c r="AM5891" s="13" t="s">
        <v>356</v>
      </c>
      <c r="AN5891" s="13" t="s">
        <v>28</v>
      </c>
    </row>
    <row r="5892" spans="1:40">
      <c r="A5892" s="13" t="s">
        <v>70299</v>
      </c>
      <c r="B5892" s="14">
        <v>44109</v>
      </c>
      <c r="C5892" s="13" t="s">
        <v>70300</v>
      </c>
      <c r="D5892" s="13" t="s">
        <v>70301</v>
      </c>
      <c r="E5892" s="13" t="s">
        <v>28</v>
      </c>
      <c r="F5892" s="13" t="s">
        <v>70302</v>
      </c>
      <c r="G5892" s="13" t="s">
        <v>20484</v>
      </c>
      <c r="H5892">
        <v>20200512</v>
      </c>
      <c r="I5892" s="15">
        <v>44112.449259259258</v>
      </c>
      <c r="J5892" s="13" t="s">
        <v>70146</v>
      </c>
      <c r="K5892" s="13" t="s">
        <v>70303</v>
      </c>
      <c r="L5892" s="13" t="s">
        <v>432</v>
      </c>
      <c r="M5892" s="13" t="s">
        <v>342</v>
      </c>
      <c r="N5892" s="13" t="s">
        <v>391</v>
      </c>
      <c r="O5892" s="13" t="s">
        <v>23308</v>
      </c>
      <c r="P5892" s="13" t="s">
        <v>433</v>
      </c>
      <c r="Q5892" s="14">
        <v>43836</v>
      </c>
      <c r="R5892" s="13" t="s">
        <v>5700</v>
      </c>
      <c r="S5892" s="13" t="s">
        <v>39</v>
      </c>
      <c r="T5892" s="13" t="s">
        <v>67013</v>
      </c>
      <c r="U5892" s="13" t="s">
        <v>405</v>
      </c>
      <c r="V5892" s="13" t="s">
        <v>31026</v>
      </c>
      <c r="W5892" s="13" t="s">
        <v>70304</v>
      </c>
      <c r="X5892" s="13" t="s">
        <v>70305</v>
      </c>
      <c r="Y5892" s="13" t="s">
        <v>70306</v>
      </c>
      <c r="Z5892" s="13" t="s">
        <v>70307</v>
      </c>
      <c r="AA5892" s="13" t="s">
        <v>70308</v>
      </c>
      <c r="AB5892" s="13" t="s">
        <v>70302</v>
      </c>
      <c r="AC5892" s="13" t="s">
        <v>70309</v>
      </c>
      <c r="AD5892" s="13" t="s">
        <v>70310</v>
      </c>
      <c r="AE5892" s="13" t="s">
        <v>70311</v>
      </c>
      <c r="AF5892" s="13" t="s">
        <v>70312</v>
      </c>
      <c r="AG5892" s="13" t="s">
        <v>70313</v>
      </c>
      <c r="AH5892" s="13" t="s">
        <v>28</v>
      </c>
      <c r="AI5892" s="13" t="s">
        <v>30473</v>
      </c>
      <c r="AJ5892" s="13" t="s">
        <v>28</v>
      </c>
      <c r="AK5892" s="13" t="s">
        <v>355</v>
      </c>
      <c r="AL5892" t="b">
        <v>0</v>
      </c>
      <c r="AM5892" s="13" t="s">
        <v>356</v>
      </c>
      <c r="AN5892" s="13" t="s">
        <v>28</v>
      </c>
    </row>
    <row r="5893" spans="1:40">
      <c r="A5893" s="13" t="s">
        <v>70314</v>
      </c>
      <c r="B5893" s="14">
        <v>44109</v>
      </c>
      <c r="C5893" s="13" t="s">
        <v>70315</v>
      </c>
      <c r="D5893" s="13" t="s">
        <v>70316</v>
      </c>
      <c r="E5893" s="13" t="s">
        <v>28</v>
      </c>
      <c r="F5893" s="13" t="s">
        <v>64852</v>
      </c>
      <c r="G5893" s="13" t="s">
        <v>14121</v>
      </c>
      <c r="H5893">
        <v>20200424</v>
      </c>
      <c r="I5893" s="15">
        <v>44112.449259259258</v>
      </c>
      <c r="J5893" s="13" t="s">
        <v>70146</v>
      </c>
      <c r="K5893" s="13" t="s">
        <v>70317</v>
      </c>
      <c r="L5893" s="13" t="s">
        <v>29</v>
      </c>
      <c r="M5893" s="13" t="s">
        <v>342</v>
      </c>
      <c r="N5893" s="13" t="s">
        <v>70259</v>
      </c>
      <c r="O5893" s="13" t="s">
        <v>70259</v>
      </c>
      <c r="P5893" s="13" t="s">
        <v>433</v>
      </c>
      <c r="Q5893" s="14">
        <v>44047</v>
      </c>
      <c r="R5893" s="13" t="s">
        <v>7235</v>
      </c>
      <c r="S5893" s="13" t="s">
        <v>364</v>
      </c>
      <c r="T5893" s="13" t="s">
        <v>70163</v>
      </c>
      <c r="U5893" s="13" t="s">
        <v>343</v>
      </c>
      <c r="V5893" s="13" t="s">
        <v>31026</v>
      </c>
      <c r="W5893" s="13" t="s">
        <v>70318</v>
      </c>
      <c r="X5893" s="13" t="s">
        <v>70319</v>
      </c>
      <c r="Y5893" s="13" t="s">
        <v>70320</v>
      </c>
      <c r="Z5893" s="13" t="s">
        <v>70321</v>
      </c>
      <c r="AA5893" s="13" t="s">
        <v>70322</v>
      </c>
      <c r="AB5893" s="13" t="s">
        <v>64852</v>
      </c>
      <c r="AC5893" s="13" t="s">
        <v>70323</v>
      </c>
      <c r="AD5893" s="13" t="s">
        <v>70324</v>
      </c>
      <c r="AE5893" s="13" t="s">
        <v>70325</v>
      </c>
      <c r="AF5893" s="13" t="s">
        <v>70326</v>
      </c>
      <c r="AG5893" s="13" t="s">
        <v>70327</v>
      </c>
      <c r="AH5893" s="13" t="s">
        <v>28</v>
      </c>
      <c r="AI5893" s="13" t="s">
        <v>70328</v>
      </c>
      <c r="AJ5893" s="13" t="s">
        <v>28</v>
      </c>
      <c r="AK5893" s="13" t="s">
        <v>342</v>
      </c>
      <c r="AL5893" t="b">
        <v>0</v>
      </c>
      <c r="AM5893" s="13" t="s">
        <v>356</v>
      </c>
      <c r="AN5893" s="13" t="s">
        <v>28</v>
      </c>
    </row>
    <row r="5894" spans="1:40">
      <c r="A5894" s="13" t="s">
        <v>70329</v>
      </c>
      <c r="B5894" s="14">
        <v>44109</v>
      </c>
      <c r="C5894" s="13" t="s">
        <v>70330</v>
      </c>
      <c r="D5894" s="13" t="s">
        <v>70331</v>
      </c>
      <c r="E5894" s="13" t="s">
        <v>28</v>
      </c>
      <c r="F5894" s="13" t="s">
        <v>70332</v>
      </c>
      <c r="G5894" s="13" t="s">
        <v>14182</v>
      </c>
      <c r="H5894">
        <v>20200425</v>
      </c>
      <c r="I5894" s="15">
        <v>44112.449259259258</v>
      </c>
      <c r="J5894" s="13" t="s">
        <v>70146</v>
      </c>
      <c r="K5894" s="13" t="s">
        <v>70333</v>
      </c>
      <c r="L5894" s="13" t="s">
        <v>29</v>
      </c>
      <c r="M5894" s="13" t="s">
        <v>342</v>
      </c>
      <c r="N5894" s="13" t="s">
        <v>391</v>
      </c>
      <c r="O5894" s="13" t="s">
        <v>4495</v>
      </c>
      <c r="P5894" s="13" t="s">
        <v>433</v>
      </c>
      <c r="Q5894" s="14"/>
      <c r="R5894" s="13" t="s">
        <v>14683</v>
      </c>
      <c r="S5894" s="13" t="s">
        <v>364</v>
      </c>
      <c r="T5894" s="13" t="s">
        <v>343</v>
      </c>
      <c r="U5894" s="13" t="s">
        <v>343</v>
      </c>
      <c r="V5894" s="13" t="s">
        <v>31026</v>
      </c>
      <c r="W5894" s="13" t="s">
        <v>70334</v>
      </c>
      <c r="X5894" s="13" t="s">
        <v>70335</v>
      </c>
      <c r="Y5894" s="13" t="s">
        <v>70336</v>
      </c>
      <c r="Z5894" s="13" t="s">
        <v>70337</v>
      </c>
      <c r="AA5894" s="13" t="s">
        <v>70338</v>
      </c>
      <c r="AB5894" s="13" t="s">
        <v>70332</v>
      </c>
      <c r="AC5894" s="13" t="s">
        <v>70339</v>
      </c>
      <c r="AD5894" s="13" t="s">
        <v>70340</v>
      </c>
      <c r="AE5894" s="13" t="s">
        <v>70341</v>
      </c>
      <c r="AF5894" s="13" t="s">
        <v>70342</v>
      </c>
      <c r="AG5894" s="13" t="s">
        <v>70343</v>
      </c>
      <c r="AH5894" s="13" t="s">
        <v>28</v>
      </c>
      <c r="AI5894" s="13" t="s">
        <v>30473</v>
      </c>
      <c r="AJ5894" s="13" t="s">
        <v>28</v>
      </c>
      <c r="AK5894" s="13" t="s">
        <v>342</v>
      </c>
      <c r="AL5894" t="b">
        <v>0</v>
      </c>
      <c r="AM5894" s="13" t="s">
        <v>356</v>
      </c>
      <c r="AN5894" s="13" t="s">
        <v>28</v>
      </c>
    </row>
    <row r="5895" spans="1:40">
      <c r="A5895" s="13" t="s">
        <v>70344</v>
      </c>
      <c r="B5895" s="14">
        <v>44109</v>
      </c>
      <c r="C5895" s="13" t="s">
        <v>70345</v>
      </c>
      <c r="D5895" s="13" t="s">
        <v>70346</v>
      </c>
      <c r="E5895" s="13" t="s">
        <v>28</v>
      </c>
      <c r="F5895" s="13" t="s">
        <v>70291</v>
      </c>
      <c r="G5895" s="13" t="s">
        <v>9155</v>
      </c>
      <c r="H5895">
        <v>20200403</v>
      </c>
      <c r="I5895" s="15">
        <v>44112.449259259258</v>
      </c>
      <c r="J5895" s="13" t="s">
        <v>70146</v>
      </c>
      <c r="K5895" s="13" t="s">
        <v>70347</v>
      </c>
      <c r="L5895" s="13" t="s">
        <v>432</v>
      </c>
      <c r="M5895" s="13" t="s">
        <v>342</v>
      </c>
      <c r="N5895" s="13" t="s">
        <v>391</v>
      </c>
      <c r="O5895" s="13" t="s">
        <v>70259</v>
      </c>
      <c r="P5895" s="13" t="s">
        <v>433</v>
      </c>
      <c r="Q5895" s="14">
        <v>43835</v>
      </c>
      <c r="R5895" s="13" t="s">
        <v>26006</v>
      </c>
      <c r="S5895" s="13" t="s">
        <v>39</v>
      </c>
      <c r="T5895" s="13" t="s">
        <v>67013</v>
      </c>
      <c r="U5895" s="13" t="s">
        <v>343</v>
      </c>
      <c r="V5895" s="13" t="s">
        <v>31026</v>
      </c>
      <c r="W5895" s="13" t="s">
        <v>70164</v>
      </c>
      <c r="X5895" s="13" t="s">
        <v>70165</v>
      </c>
      <c r="Y5895" s="13" t="s">
        <v>70348</v>
      </c>
      <c r="Z5895" s="13" t="s">
        <v>70167</v>
      </c>
      <c r="AA5895" s="13" t="s">
        <v>70168</v>
      </c>
      <c r="AB5895" s="13" t="s">
        <v>70169</v>
      </c>
      <c r="AC5895" s="13" t="s">
        <v>70349</v>
      </c>
      <c r="AD5895" s="13" t="s">
        <v>70350</v>
      </c>
      <c r="AE5895" s="13" t="s">
        <v>70351</v>
      </c>
      <c r="AF5895" s="13" t="s">
        <v>70352</v>
      </c>
      <c r="AG5895" s="13" t="s">
        <v>70353</v>
      </c>
      <c r="AH5895" s="13" t="s">
        <v>28</v>
      </c>
      <c r="AI5895" s="13" t="s">
        <v>35971</v>
      </c>
      <c r="AJ5895" s="13" t="s">
        <v>28</v>
      </c>
      <c r="AK5895" s="13" t="s">
        <v>355</v>
      </c>
      <c r="AL5895" t="b">
        <v>0</v>
      </c>
      <c r="AM5895" s="13" t="s">
        <v>356</v>
      </c>
      <c r="AN5895" s="13" t="s">
        <v>28</v>
      </c>
    </row>
    <row r="5896" spans="1:40">
      <c r="A5896" s="13" t="s">
        <v>70354</v>
      </c>
      <c r="B5896" s="14">
        <v>44109</v>
      </c>
      <c r="C5896" s="13" t="s">
        <v>70355</v>
      </c>
      <c r="D5896" s="13" t="s">
        <v>70356</v>
      </c>
      <c r="E5896" s="13" t="s">
        <v>28</v>
      </c>
      <c r="F5896" s="13" t="s">
        <v>70357</v>
      </c>
      <c r="G5896" s="13" t="s">
        <v>11847</v>
      </c>
      <c r="H5896">
        <v>20200405</v>
      </c>
      <c r="I5896" s="15">
        <v>44112.449259259258</v>
      </c>
      <c r="J5896" s="13" t="s">
        <v>70146</v>
      </c>
      <c r="K5896" s="13" t="s">
        <v>70358</v>
      </c>
      <c r="L5896" s="13" t="s">
        <v>29</v>
      </c>
      <c r="M5896" s="13" t="s">
        <v>342</v>
      </c>
      <c r="N5896" s="13" t="s">
        <v>391</v>
      </c>
      <c r="O5896" s="13" t="s">
        <v>70259</v>
      </c>
      <c r="P5896" s="13" t="s">
        <v>433</v>
      </c>
      <c r="Q5896" s="14"/>
      <c r="R5896" s="13" t="s">
        <v>2836</v>
      </c>
      <c r="S5896" s="13" t="s">
        <v>364</v>
      </c>
      <c r="T5896" s="13" t="s">
        <v>70163</v>
      </c>
      <c r="U5896" s="13" t="s">
        <v>343</v>
      </c>
      <c r="V5896" s="13" t="s">
        <v>31026</v>
      </c>
      <c r="W5896" s="13" t="s">
        <v>70359</v>
      </c>
      <c r="X5896" s="13" t="s">
        <v>70360</v>
      </c>
      <c r="Y5896" s="13" t="s">
        <v>70320</v>
      </c>
      <c r="Z5896" s="13" t="s">
        <v>70361</v>
      </c>
      <c r="AA5896" s="13" t="s">
        <v>70362</v>
      </c>
      <c r="AB5896" s="13" t="s">
        <v>64852</v>
      </c>
      <c r="AC5896" s="13" t="s">
        <v>70363</v>
      </c>
      <c r="AD5896" s="13" t="s">
        <v>579</v>
      </c>
      <c r="AE5896" s="13" t="s">
        <v>70364</v>
      </c>
      <c r="AF5896" s="13" t="s">
        <v>70365</v>
      </c>
      <c r="AG5896" s="13" t="s">
        <v>70366</v>
      </c>
      <c r="AH5896" s="13" t="s">
        <v>28</v>
      </c>
      <c r="AI5896" s="13" t="s">
        <v>39231</v>
      </c>
      <c r="AJ5896" s="13" t="s">
        <v>28</v>
      </c>
      <c r="AK5896" s="13" t="s">
        <v>342</v>
      </c>
      <c r="AL5896" t="b">
        <v>0</v>
      </c>
      <c r="AM5896" s="13" t="s">
        <v>356</v>
      </c>
      <c r="AN5896" s="13" t="s">
        <v>28</v>
      </c>
    </row>
    <row r="5897" spans="1:40">
      <c r="A5897" s="13" t="s">
        <v>70367</v>
      </c>
      <c r="B5897" s="14">
        <v>44109</v>
      </c>
      <c r="C5897" s="13" t="s">
        <v>70368</v>
      </c>
      <c r="D5897" s="13" t="s">
        <v>70369</v>
      </c>
      <c r="E5897" s="13" t="s">
        <v>28</v>
      </c>
      <c r="F5897" s="13" t="s">
        <v>70370</v>
      </c>
      <c r="G5897" s="13" t="s">
        <v>8367</v>
      </c>
      <c r="H5897">
        <v>20200331</v>
      </c>
      <c r="I5897" s="15">
        <v>44112.449259259258</v>
      </c>
      <c r="J5897" s="13" t="s">
        <v>70146</v>
      </c>
      <c r="K5897" s="13" t="s">
        <v>70371</v>
      </c>
      <c r="L5897" s="13" t="s">
        <v>432</v>
      </c>
      <c r="M5897" s="13" t="s">
        <v>342</v>
      </c>
      <c r="N5897" s="13" t="s">
        <v>391</v>
      </c>
      <c r="O5897" s="13" t="s">
        <v>4495</v>
      </c>
      <c r="P5897" s="13" t="s">
        <v>433</v>
      </c>
      <c r="Q5897" s="14"/>
      <c r="R5897" s="13" t="s">
        <v>4461</v>
      </c>
      <c r="S5897" s="13" t="s">
        <v>39</v>
      </c>
      <c r="T5897" s="13" t="s">
        <v>67013</v>
      </c>
      <c r="U5897" s="13" t="s">
        <v>346</v>
      </c>
      <c r="V5897" s="13" t="s">
        <v>31026</v>
      </c>
      <c r="W5897" s="13" t="s">
        <v>70372</v>
      </c>
      <c r="X5897" s="13" t="s">
        <v>70373</v>
      </c>
      <c r="Y5897" s="13" t="s">
        <v>70374</v>
      </c>
      <c r="Z5897" s="13" t="s">
        <v>70375</v>
      </c>
      <c r="AA5897" s="13" t="s">
        <v>70376</v>
      </c>
      <c r="AB5897" s="13" t="s">
        <v>70232</v>
      </c>
      <c r="AC5897" s="13" t="s">
        <v>70377</v>
      </c>
      <c r="AD5897" s="13" t="s">
        <v>70378</v>
      </c>
      <c r="AE5897" s="13" t="s">
        <v>70379</v>
      </c>
      <c r="AF5897" s="13" t="s">
        <v>70380</v>
      </c>
      <c r="AG5897" s="13" t="s">
        <v>70381</v>
      </c>
      <c r="AH5897" s="13" t="s">
        <v>28</v>
      </c>
      <c r="AI5897" s="13" t="s">
        <v>48253</v>
      </c>
      <c r="AJ5897" s="13" t="s">
        <v>28</v>
      </c>
      <c r="AK5897" s="13" t="s">
        <v>355</v>
      </c>
      <c r="AL5897" t="b">
        <v>0</v>
      </c>
      <c r="AM5897" s="13" t="s">
        <v>356</v>
      </c>
      <c r="AN5897" s="13" t="s">
        <v>28</v>
      </c>
    </row>
    <row r="5898" spans="1:40">
      <c r="A5898" s="13" t="s">
        <v>70382</v>
      </c>
      <c r="B5898" s="14">
        <v>44109</v>
      </c>
      <c r="C5898" s="13" t="s">
        <v>70383</v>
      </c>
      <c r="D5898" s="13" t="s">
        <v>70384</v>
      </c>
      <c r="E5898" s="13" t="s">
        <v>28</v>
      </c>
      <c r="F5898" s="13" t="s">
        <v>70385</v>
      </c>
      <c r="G5898" s="13" t="s">
        <v>8367</v>
      </c>
      <c r="H5898">
        <v>20200331</v>
      </c>
      <c r="I5898" s="15">
        <v>44112.449259259258</v>
      </c>
      <c r="J5898" s="13" t="s">
        <v>70146</v>
      </c>
      <c r="K5898" s="13" t="s">
        <v>70386</v>
      </c>
      <c r="L5898" s="13" t="s">
        <v>29</v>
      </c>
      <c r="M5898" s="13" t="s">
        <v>342</v>
      </c>
      <c r="N5898" s="13" t="s">
        <v>391</v>
      </c>
      <c r="O5898" s="13" t="s">
        <v>70259</v>
      </c>
      <c r="P5898" s="13" t="s">
        <v>433</v>
      </c>
      <c r="Q5898" s="14">
        <v>43835</v>
      </c>
      <c r="R5898" s="13" t="s">
        <v>70387</v>
      </c>
      <c r="S5898" s="13" t="s">
        <v>364</v>
      </c>
      <c r="T5898" s="13" t="s">
        <v>343</v>
      </c>
      <c r="U5898" s="13" t="s">
        <v>343</v>
      </c>
      <c r="V5898" s="13" t="s">
        <v>70388</v>
      </c>
      <c r="W5898" s="13" t="s">
        <v>70389</v>
      </c>
      <c r="X5898" s="13" t="s">
        <v>70390</v>
      </c>
      <c r="Y5898" s="13" t="s">
        <v>70391</v>
      </c>
      <c r="Z5898" s="13" t="s">
        <v>70392</v>
      </c>
      <c r="AA5898" s="13" t="s">
        <v>70393</v>
      </c>
      <c r="AB5898" s="13" t="s">
        <v>70394</v>
      </c>
      <c r="AC5898" s="13" t="s">
        <v>70395</v>
      </c>
      <c r="AD5898" s="13" t="s">
        <v>70396</v>
      </c>
      <c r="AE5898" s="13" t="s">
        <v>70397</v>
      </c>
      <c r="AF5898" s="13" t="s">
        <v>70398</v>
      </c>
      <c r="AG5898" s="13" t="s">
        <v>70399</v>
      </c>
      <c r="AH5898" s="13" t="s">
        <v>28</v>
      </c>
      <c r="AI5898" s="13" t="s">
        <v>30473</v>
      </c>
      <c r="AJ5898" s="13" t="s">
        <v>28</v>
      </c>
      <c r="AK5898" s="13" t="s">
        <v>355</v>
      </c>
      <c r="AL5898" t="b">
        <v>0</v>
      </c>
      <c r="AM5898" s="13" t="s">
        <v>356</v>
      </c>
      <c r="AN5898" s="13" t="s">
        <v>28</v>
      </c>
    </row>
    <row r="5899" spans="1:40">
      <c r="A5899" s="13" t="s">
        <v>70400</v>
      </c>
      <c r="B5899" s="14">
        <v>44109</v>
      </c>
      <c r="C5899" s="13" t="s">
        <v>70401</v>
      </c>
      <c r="D5899" s="13" t="s">
        <v>70402</v>
      </c>
      <c r="E5899" s="13" t="s">
        <v>28</v>
      </c>
      <c r="F5899" s="13" t="s">
        <v>70403</v>
      </c>
      <c r="G5899" s="13" t="s">
        <v>8416</v>
      </c>
      <c r="H5899">
        <v>20200321</v>
      </c>
      <c r="I5899" s="15">
        <v>44112.449259259258</v>
      </c>
      <c r="J5899" s="13" t="s">
        <v>70146</v>
      </c>
      <c r="K5899" s="13" t="s">
        <v>70404</v>
      </c>
      <c r="L5899" s="13" t="s">
        <v>432</v>
      </c>
      <c r="M5899" s="13" t="s">
        <v>342</v>
      </c>
      <c r="N5899" s="13" t="s">
        <v>8522</v>
      </c>
      <c r="O5899" s="13" t="s">
        <v>7004</v>
      </c>
      <c r="P5899" s="13" t="s">
        <v>433</v>
      </c>
      <c r="Q5899" s="14"/>
      <c r="R5899" s="13" t="s">
        <v>20219</v>
      </c>
      <c r="S5899" s="13" t="s">
        <v>364</v>
      </c>
      <c r="T5899" s="13" t="s">
        <v>343</v>
      </c>
      <c r="U5899" s="13" t="s">
        <v>343</v>
      </c>
      <c r="V5899" s="13" t="s">
        <v>6296</v>
      </c>
      <c r="W5899" s="13" t="s">
        <v>70405</v>
      </c>
      <c r="X5899" s="13" t="s">
        <v>70406</v>
      </c>
      <c r="Y5899" s="13" t="s">
        <v>70407</v>
      </c>
      <c r="Z5899" s="13" t="s">
        <v>70408</v>
      </c>
      <c r="AA5899" s="13" t="s">
        <v>70409</v>
      </c>
      <c r="AB5899" s="13" t="s">
        <v>14577</v>
      </c>
      <c r="AC5899" s="13" t="s">
        <v>70410</v>
      </c>
      <c r="AD5899" s="13" t="s">
        <v>70411</v>
      </c>
      <c r="AE5899" s="13" t="s">
        <v>70412</v>
      </c>
      <c r="AF5899" s="13" t="s">
        <v>70413</v>
      </c>
      <c r="AG5899" s="13" t="s">
        <v>70414</v>
      </c>
      <c r="AH5899" s="13" t="s">
        <v>28</v>
      </c>
      <c r="AI5899" s="13" t="s">
        <v>15674</v>
      </c>
      <c r="AJ5899" s="13" t="s">
        <v>28</v>
      </c>
      <c r="AK5899" s="13" t="s">
        <v>355</v>
      </c>
      <c r="AL5899" t="b">
        <v>0</v>
      </c>
      <c r="AM5899" s="13" t="s">
        <v>356</v>
      </c>
      <c r="AN5899" s="13" t="s">
        <v>28</v>
      </c>
    </row>
    <row r="5900" spans="1:40">
      <c r="A5900" s="13" t="s">
        <v>70415</v>
      </c>
      <c r="B5900" s="14">
        <v>44109</v>
      </c>
      <c r="C5900" s="13" t="s">
        <v>70416</v>
      </c>
      <c r="D5900" s="13" t="s">
        <v>70417</v>
      </c>
      <c r="E5900" s="13" t="s">
        <v>28</v>
      </c>
      <c r="F5900" s="13" t="s">
        <v>70403</v>
      </c>
      <c r="G5900" s="13" t="s">
        <v>7896</v>
      </c>
      <c r="H5900">
        <v>20200320</v>
      </c>
      <c r="I5900" s="15">
        <v>44112.449259259258</v>
      </c>
      <c r="J5900" s="13" t="s">
        <v>70146</v>
      </c>
      <c r="K5900" s="13" t="s">
        <v>70418</v>
      </c>
      <c r="L5900" s="13" t="s">
        <v>432</v>
      </c>
      <c r="M5900" s="13" t="s">
        <v>342</v>
      </c>
      <c r="N5900" s="13" t="s">
        <v>391</v>
      </c>
      <c r="O5900" s="13" t="s">
        <v>14794</v>
      </c>
      <c r="P5900" s="13" t="s">
        <v>433</v>
      </c>
      <c r="Q5900" s="14"/>
      <c r="R5900" s="13" t="s">
        <v>11407</v>
      </c>
      <c r="S5900" s="13" t="s">
        <v>364</v>
      </c>
      <c r="T5900" s="13" t="s">
        <v>343</v>
      </c>
      <c r="U5900" s="13" t="s">
        <v>343</v>
      </c>
      <c r="V5900" s="13" t="s">
        <v>16093</v>
      </c>
      <c r="W5900" s="13" t="s">
        <v>70405</v>
      </c>
      <c r="X5900" s="13" t="s">
        <v>70406</v>
      </c>
      <c r="Y5900" s="13" t="s">
        <v>70407</v>
      </c>
      <c r="Z5900" s="13" t="s">
        <v>70408</v>
      </c>
      <c r="AA5900" s="13" t="s">
        <v>70409</v>
      </c>
      <c r="AB5900" s="13" t="s">
        <v>9140</v>
      </c>
      <c r="AC5900" s="13" t="s">
        <v>70419</v>
      </c>
      <c r="AD5900" s="13" t="s">
        <v>579</v>
      </c>
      <c r="AE5900" s="13" t="s">
        <v>70420</v>
      </c>
      <c r="AF5900" s="13" t="s">
        <v>70421</v>
      </c>
      <c r="AG5900" s="13" t="s">
        <v>70422</v>
      </c>
      <c r="AH5900" s="13" t="s">
        <v>28</v>
      </c>
      <c r="AI5900" s="13" t="s">
        <v>15674</v>
      </c>
      <c r="AJ5900" s="13" t="s">
        <v>28</v>
      </c>
      <c r="AK5900" s="13" t="s">
        <v>355</v>
      </c>
      <c r="AL5900" t="b">
        <v>0</v>
      </c>
      <c r="AM5900" s="13" t="s">
        <v>356</v>
      </c>
      <c r="AN5900" s="13" t="s">
        <v>28</v>
      </c>
    </row>
    <row r="5901" spans="1:40">
      <c r="A5901" s="13" t="s">
        <v>70423</v>
      </c>
      <c r="B5901" s="14">
        <v>44110</v>
      </c>
      <c r="C5901" s="13" t="s">
        <v>70424</v>
      </c>
      <c r="D5901" s="13" t="s">
        <v>70425</v>
      </c>
      <c r="E5901" s="13" t="s">
        <v>28</v>
      </c>
      <c r="F5901" s="13" t="s">
        <v>70426</v>
      </c>
      <c r="G5901" s="13" t="s">
        <v>8400</v>
      </c>
      <c r="H5901">
        <v>20200402</v>
      </c>
      <c r="I5901" s="15">
        <v>44112.449259259258</v>
      </c>
      <c r="J5901" s="13" t="s">
        <v>70427</v>
      </c>
      <c r="K5901" s="13" t="s">
        <v>70428</v>
      </c>
      <c r="L5901" s="13" t="s">
        <v>29</v>
      </c>
      <c r="M5901" s="13" t="s">
        <v>342</v>
      </c>
      <c r="N5901" s="13" t="s">
        <v>70429</v>
      </c>
      <c r="O5901" s="13" t="s">
        <v>70430</v>
      </c>
      <c r="P5901" s="13" t="s">
        <v>3888</v>
      </c>
      <c r="Q5901" s="14">
        <v>43834</v>
      </c>
      <c r="R5901" s="13" t="s">
        <v>646</v>
      </c>
      <c r="S5901" s="13" t="s">
        <v>327</v>
      </c>
      <c r="T5901" s="13" t="s">
        <v>70431</v>
      </c>
      <c r="U5901" s="13" t="s">
        <v>343</v>
      </c>
      <c r="V5901" s="13" t="s">
        <v>8668</v>
      </c>
      <c r="W5901" s="13" t="s">
        <v>70432</v>
      </c>
      <c r="X5901" s="13" t="s">
        <v>70433</v>
      </c>
      <c r="Y5901" s="13" t="s">
        <v>70434</v>
      </c>
      <c r="Z5901" s="13" t="s">
        <v>70435</v>
      </c>
      <c r="AA5901" s="13" t="s">
        <v>70436</v>
      </c>
      <c r="AB5901" s="13" t="s">
        <v>70437</v>
      </c>
      <c r="AC5901" s="13" t="s">
        <v>70438</v>
      </c>
      <c r="AD5901" s="13" t="s">
        <v>70439</v>
      </c>
      <c r="AE5901" s="13" t="s">
        <v>70440</v>
      </c>
      <c r="AF5901" s="13" t="s">
        <v>70441</v>
      </c>
      <c r="AG5901" s="13" t="s">
        <v>70442</v>
      </c>
      <c r="AH5901" s="13" t="s">
        <v>28</v>
      </c>
      <c r="AI5901" s="13" t="s">
        <v>28</v>
      </c>
      <c r="AJ5901" s="13" t="s">
        <v>28</v>
      </c>
      <c r="AK5901" s="13" t="s">
        <v>342</v>
      </c>
      <c r="AL5901" t="b">
        <v>0</v>
      </c>
      <c r="AM5901" s="13" t="s">
        <v>356</v>
      </c>
      <c r="AN5901" s="13" t="s">
        <v>28</v>
      </c>
    </row>
    <row r="5902" spans="1:40">
      <c r="A5902" s="13" t="s">
        <v>70443</v>
      </c>
      <c r="B5902" s="14">
        <v>44110</v>
      </c>
      <c r="C5902" s="13" t="s">
        <v>70444</v>
      </c>
      <c r="D5902" s="13" t="s">
        <v>70445</v>
      </c>
      <c r="E5902" s="13" t="s">
        <v>28</v>
      </c>
      <c r="F5902" s="13" t="s">
        <v>70446</v>
      </c>
      <c r="G5902" s="13" t="s">
        <v>9951</v>
      </c>
      <c r="H5902">
        <v>20200409</v>
      </c>
      <c r="I5902" s="15">
        <v>44112.449259259258</v>
      </c>
      <c r="J5902" s="13" t="s">
        <v>70427</v>
      </c>
      <c r="K5902" s="13" t="s">
        <v>70447</v>
      </c>
      <c r="L5902" s="13" t="s">
        <v>29</v>
      </c>
      <c r="M5902" s="13" t="s">
        <v>342</v>
      </c>
      <c r="N5902" s="13" t="s">
        <v>70429</v>
      </c>
      <c r="O5902" s="13" t="s">
        <v>70448</v>
      </c>
      <c r="P5902" s="13" t="s">
        <v>3888</v>
      </c>
      <c r="Q5902" s="14">
        <v>44016</v>
      </c>
      <c r="R5902" s="13" t="s">
        <v>24607</v>
      </c>
      <c r="S5902" s="13" t="s">
        <v>364</v>
      </c>
      <c r="T5902" s="13" t="s">
        <v>70449</v>
      </c>
      <c r="U5902" s="13" t="s">
        <v>343</v>
      </c>
      <c r="V5902" s="13" t="s">
        <v>70450</v>
      </c>
      <c r="W5902" s="13" t="s">
        <v>70451</v>
      </c>
      <c r="X5902" s="13" t="s">
        <v>70452</v>
      </c>
      <c r="Y5902" s="13" t="s">
        <v>70453</v>
      </c>
      <c r="Z5902" s="13" t="s">
        <v>70454</v>
      </c>
      <c r="AA5902" s="13" t="s">
        <v>70455</v>
      </c>
      <c r="AB5902" s="13" t="s">
        <v>70456</v>
      </c>
      <c r="AC5902" s="13" t="s">
        <v>70457</v>
      </c>
      <c r="AD5902" s="13" t="s">
        <v>70458</v>
      </c>
      <c r="AE5902" s="13" t="s">
        <v>70459</v>
      </c>
      <c r="AF5902" s="13" t="s">
        <v>70460</v>
      </c>
      <c r="AG5902" s="13" t="s">
        <v>70461</v>
      </c>
      <c r="AH5902" s="13" t="s">
        <v>28</v>
      </c>
      <c r="AI5902" s="13" t="s">
        <v>28</v>
      </c>
      <c r="AJ5902" s="13" t="s">
        <v>28</v>
      </c>
      <c r="AK5902" s="13" t="s">
        <v>342</v>
      </c>
      <c r="AL5902" t="b">
        <v>0</v>
      </c>
      <c r="AM5902" s="13" t="s">
        <v>356</v>
      </c>
      <c r="AN5902" s="13" t="s">
        <v>28</v>
      </c>
    </row>
    <row r="5903" spans="1:40">
      <c r="A5903" s="13" t="s">
        <v>70462</v>
      </c>
      <c r="B5903" s="14">
        <v>44110</v>
      </c>
      <c r="C5903" s="13" t="s">
        <v>70463</v>
      </c>
      <c r="D5903" s="13" t="s">
        <v>70464</v>
      </c>
      <c r="E5903" s="13" t="s">
        <v>28</v>
      </c>
      <c r="F5903" s="13" t="s">
        <v>70465</v>
      </c>
      <c r="G5903" s="13" t="s">
        <v>9951</v>
      </c>
      <c r="H5903">
        <v>20200409</v>
      </c>
      <c r="I5903" s="15">
        <v>44112.449259259258</v>
      </c>
      <c r="J5903" s="13" t="s">
        <v>70427</v>
      </c>
      <c r="K5903" s="13" t="s">
        <v>70466</v>
      </c>
      <c r="L5903" s="13" t="s">
        <v>29</v>
      </c>
      <c r="M5903" s="13" t="s">
        <v>342</v>
      </c>
      <c r="N5903" s="13" t="s">
        <v>70429</v>
      </c>
      <c r="O5903" s="13" t="s">
        <v>517</v>
      </c>
      <c r="P5903" s="13" t="s">
        <v>3888</v>
      </c>
      <c r="Q5903" s="14"/>
      <c r="R5903" s="13" t="s">
        <v>27869</v>
      </c>
      <c r="S5903" s="13" t="s">
        <v>364</v>
      </c>
      <c r="T5903" s="13" t="s">
        <v>70467</v>
      </c>
      <c r="U5903" s="13" t="s">
        <v>343</v>
      </c>
      <c r="V5903" s="13" t="s">
        <v>11690</v>
      </c>
      <c r="W5903" s="13" t="s">
        <v>70468</v>
      </c>
      <c r="X5903" s="13" t="s">
        <v>70469</v>
      </c>
      <c r="Y5903" s="13" t="s">
        <v>70470</v>
      </c>
      <c r="Z5903" s="13" t="s">
        <v>70471</v>
      </c>
      <c r="AA5903" s="13" t="s">
        <v>70472</v>
      </c>
      <c r="AB5903" s="13" t="s">
        <v>70473</v>
      </c>
      <c r="AC5903" s="13" t="s">
        <v>70474</v>
      </c>
      <c r="AD5903" s="13" t="s">
        <v>70475</v>
      </c>
      <c r="AE5903" s="13" t="s">
        <v>70476</v>
      </c>
      <c r="AF5903" s="13" t="s">
        <v>70477</v>
      </c>
      <c r="AG5903" s="13" t="s">
        <v>70478</v>
      </c>
      <c r="AH5903" s="13" t="s">
        <v>28</v>
      </c>
      <c r="AI5903" s="13" t="s">
        <v>28</v>
      </c>
      <c r="AJ5903" s="13" t="s">
        <v>28</v>
      </c>
      <c r="AK5903" s="13" t="s">
        <v>342</v>
      </c>
      <c r="AL5903" t="b">
        <v>0</v>
      </c>
      <c r="AM5903" s="13" t="s">
        <v>356</v>
      </c>
      <c r="AN5903" s="13" t="s">
        <v>28</v>
      </c>
    </row>
    <row r="5904" spans="1:40">
      <c r="A5904" s="13" t="s">
        <v>70479</v>
      </c>
      <c r="B5904" s="14">
        <v>44110</v>
      </c>
      <c r="C5904" s="13" t="s">
        <v>70480</v>
      </c>
      <c r="D5904" s="13" t="s">
        <v>70481</v>
      </c>
      <c r="E5904" s="13" t="s">
        <v>28</v>
      </c>
      <c r="F5904" s="13" t="s">
        <v>70482</v>
      </c>
      <c r="G5904" s="13" t="s">
        <v>10352</v>
      </c>
      <c r="H5904">
        <v>20200413</v>
      </c>
      <c r="I5904" s="15">
        <v>44112.449259259258</v>
      </c>
      <c r="J5904" s="13" t="s">
        <v>70427</v>
      </c>
      <c r="K5904" s="13" t="s">
        <v>70483</v>
      </c>
      <c r="L5904" s="13" t="s">
        <v>432</v>
      </c>
      <c r="M5904" s="13" t="s">
        <v>342</v>
      </c>
      <c r="N5904" s="13" t="s">
        <v>70429</v>
      </c>
      <c r="O5904" s="13" t="s">
        <v>517</v>
      </c>
      <c r="P5904" s="13" t="s">
        <v>3888</v>
      </c>
      <c r="Q5904" s="14"/>
      <c r="R5904" s="13" t="s">
        <v>7235</v>
      </c>
      <c r="S5904" s="13" t="s">
        <v>327</v>
      </c>
      <c r="T5904" s="13" t="s">
        <v>70484</v>
      </c>
      <c r="U5904" s="13" t="s">
        <v>343</v>
      </c>
      <c r="V5904" s="13" t="s">
        <v>11690</v>
      </c>
      <c r="W5904" s="13" t="s">
        <v>70485</v>
      </c>
      <c r="X5904" s="13" t="s">
        <v>70486</v>
      </c>
      <c r="Y5904" s="13" t="s">
        <v>70487</v>
      </c>
      <c r="Z5904" s="13" t="s">
        <v>70488</v>
      </c>
      <c r="AA5904" s="13" t="s">
        <v>70489</v>
      </c>
      <c r="AB5904" s="13" t="s">
        <v>70490</v>
      </c>
      <c r="AC5904" s="13" t="s">
        <v>70491</v>
      </c>
      <c r="AD5904" s="13" t="s">
        <v>70492</v>
      </c>
      <c r="AE5904" s="13" t="s">
        <v>70493</v>
      </c>
      <c r="AF5904" s="13" t="s">
        <v>70494</v>
      </c>
      <c r="AG5904" s="13" t="s">
        <v>70495</v>
      </c>
      <c r="AH5904" s="13" t="s">
        <v>28</v>
      </c>
      <c r="AI5904" s="13" t="s">
        <v>28</v>
      </c>
      <c r="AJ5904" s="13" t="s">
        <v>28</v>
      </c>
      <c r="AK5904" s="13" t="s">
        <v>355</v>
      </c>
      <c r="AL5904" t="b">
        <v>0</v>
      </c>
      <c r="AM5904" s="13" t="s">
        <v>356</v>
      </c>
      <c r="AN5904" s="13" t="s">
        <v>28</v>
      </c>
    </row>
    <row r="5905" spans="1:40">
      <c r="A5905" s="13" t="s">
        <v>70496</v>
      </c>
      <c r="B5905" s="14">
        <v>44110</v>
      </c>
      <c r="C5905" s="13" t="s">
        <v>70497</v>
      </c>
      <c r="D5905" s="13" t="s">
        <v>70498</v>
      </c>
      <c r="E5905" s="13" t="s">
        <v>28</v>
      </c>
      <c r="F5905" s="13" t="s">
        <v>70499</v>
      </c>
      <c r="G5905" s="13" t="s">
        <v>12812</v>
      </c>
      <c r="H5905">
        <v>20200422</v>
      </c>
      <c r="I5905" s="15">
        <v>44112.449259259258</v>
      </c>
      <c r="J5905" s="13" t="s">
        <v>70427</v>
      </c>
      <c r="K5905" s="13" t="s">
        <v>70500</v>
      </c>
      <c r="L5905" s="13" t="s">
        <v>29</v>
      </c>
      <c r="M5905" s="13" t="s">
        <v>342</v>
      </c>
      <c r="N5905" s="13" t="s">
        <v>517</v>
      </c>
      <c r="O5905" s="13" t="s">
        <v>517</v>
      </c>
      <c r="P5905" s="13" t="s">
        <v>3888</v>
      </c>
      <c r="Q5905" s="14">
        <v>43834</v>
      </c>
      <c r="R5905" s="13" t="s">
        <v>709</v>
      </c>
      <c r="S5905" s="13" t="s">
        <v>327</v>
      </c>
      <c r="T5905" s="13" t="s">
        <v>70501</v>
      </c>
      <c r="U5905" s="13" t="s">
        <v>343</v>
      </c>
      <c r="V5905" s="13" t="s">
        <v>11690</v>
      </c>
      <c r="W5905" s="13" t="s">
        <v>65734</v>
      </c>
      <c r="X5905" s="13" t="s">
        <v>70502</v>
      </c>
      <c r="Y5905" s="13" t="s">
        <v>70503</v>
      </c>
      <c r="Z5905" s="13" t="s">
        <v>70504</v>
      </c>
      <c r="AA5905" s="13" t="s">
        <v>70505</v>
      </c>
      <c r="AB5905" s="13" t="s">
        <v>70506</v>
      </c>
      <c r="AC5905" s="13" t="s">
        <v>70507</v>
      </c>
      <c r="AD5905" s="13" t="s">
        <v>70508</v>
      </c>
      <c r="AE5905" s="13" t="s">
        <v>70509</v>
      </c>
      <c r="AF5905" s="13" t="s">
        <v>70510</v>
      </c>
      <c r="AG5905" s="13" t="s">
        <v>70511</v>
      </c>
      <c r="AH5905" s="13" t="s">
        <v>28</v>
      </c>
      <c r="AI5905" s="13" t="s">
        <v>28</v>
      </c>
      <c r="AJ5905" s="13" t="s">
        <v>28</v>
      </c>
      <c r="AK5905" s="13" t="s">
        <v>342</v>
      </c>
      <c r="AL5905" t="b">
        <v>0</v>
      </c>
      <c r="AM5905" s="13" t="s">
        <v>356</v>
      </c>
      <c r="AN5905" s="13" t="s">
        <v>28</v>
      </c>
    </row>
    <row r="5906" spans="1:40">
      <c r="A5906" s="13" t="s">
        <v>70512</v>
      </c>
      <c r="B5906" s="14">
        <v>44110</v>
      </c>
      <c r="C5906" s="13" t="s">
        <v>70513</v>
      </c>
      <c r="D5906" s="13" t="s">
        <v>70514</v>
      </c>
      <c r="E5906" s="13" t="s">
        <v>28</v>
      </c>
      <c r="F5906" s="13" t="s">
        <v>70515</v>
      </c>
      <c r="G5906" s="13" t="s">
        <v>14246</v>
      </c>
      <c r="H5906">
        <v>20200429</v>
      </c>
      <c r="I5906" s="15">
        <v>44112.449259259258</v>
      </c>
      <c r="J5906" s="13" t="s">
        <v>70427</v>
      </c>
      <c r="K5906" s="13" t="s">
        <v>70516</v>
      </c>
      <c r="L5906" s="13" t="s">
        <v>432</v>
      </c>
      <c r="M5906" s="13" t="s">
        <v>342</v>
      </c>
      <c r="N5906" s="13" t="s">
        <v>70429</v>
      </c>
      <c r="O5906" s="13" t="s">
        <v>70517</v>
      </c>
      <c r="P5906" s="13" t="s">
        <v>3888</v>
      </c>
      <c r="Q5906" s="14"/>
      <c r="R5906" s="13" t="s">
        <v>9502</v>
      </c>
      <c r="S5906" s="13" t="s">
        <v>327</v>
      </c>
      <c r="T5906" s="13" t="s">
        <v>70518</v>
      </c>
      <c r="U5906" s="13" t="s">
        <v>343</v>
      </c>
      <c r="V5906" s="13" t="s">
        <v>11690</v>
      </c>
      <c r="W5906" s="13" t="s">
        <v>70519</v>
      </c>
      <c r="X5906" s="13" t="s">
        <v>70520</v>
      </c>
      <c r="Y5906" s="13" t="s">
        <v>70521</v>
      </c>
      <c r="Z5906" s="13" t="s">
        <v>70522</v>
      </c>
      <c r="AA5906" s="13" t="s">
        <v>70523</v>
      </c>
      <c r="AB5906" s="13" t="s">
        <v>70524</v>
      </c>
      <c r="AC5906" s="13" t="s">
        <v>70525</v>
      </c>
      <c r="AD5906" s="13" t="s">
        <v>70526</v>
      </c>
      <c r="AE5906" s="13" t="s">
        <v>70527</v>
      </c>
      <c r="AF5906" s="13" t="s">
        <v>70528</v>
      </c>
      <c r="AG5906" s="13" t="s">
        <v>70529</v>
      </c>
      <c r="AH5906" s="13" t="s">
        <v>28</v>
      </c>
      <c r="AI5906" s="13" t="s">
        <v>28</v>
      </c>
      <c r="AJ5906" s="13" t="s">
        <v>28</v>
      </c>
      <c r="AK5906" s="13" t="s">
        <v>355</v>
      </c>
      <c r="AL5906" t="b">
        <v>0</v>
      </c>
      <c r="AM5906" s="13" t="s">
        <v>356</v>
      </c>
      <c r="AN5906" s="13" t="s">
        <v>28</v>
      </c>
    </row>
    <row r="5907" spans="1:40">
      <c r="A5907" s="13" t="s">
        <v>70530</v>
      </c>
      <c r="B5907" s="14">
        <v>44110</v>
      </c>
      <c r="C5907" s="13" t="s">
        <v>70531</v>
      </c>
      <c r="D5907" s="13" t="s">
        <v>70532</v>
      </c>
      <c r="E5907" s="13" t="s">
        <v>28</v>
      </c>
      <c r="F5907" s="13" t="s">
        <v>70533</v>
      </c>
      <c r="G5907" s="13" t="s">
        <v>15909</v>
      </c>
      <c r="H5907">
        <v>20200505</v>
      </c>
      <c r="I5907" s="15">
        <v>44112.449259259258</v>
      </c>
      <c r="J5907" s="13" t="s">
        <v>70427</v>
      </c>
      <c r="K5907" s="13" t="s">
        <v>70534</v>
      </c>
      <c r="L5907" s="13" t="s">
        <v>432</v>
      </c>
      <c r="M5907" s="13" t="s">
        <v>342</v>
      </c>
      <c r="N5907" s="13" t="s">
        <v>70429</v>
      </c>
      <c r="O5907" s="13" t="s">
        <v>517</v>
      </c>
      <c r="P5907" s="13" t="s">
        <v>3888</v>
      </c>
      <c r="Q5907" s="14">
        <v>43835</v>
      </c>
      <c r="R5907" s="13" t="s">
        <v>2948</v>
      </c>
      <c r="S5907" s="13" t="s">
        <v>327</v>
      </c>
      <c r="T5907" s="13" t="s">
        <v>70535</v>
      </c>
      <c r="U5907" s="13" t="s">
        <v>1892</v>
      </c>
      <c r="V5907" s="13" t="s">
        <v>11690</v>
      </c>
      <c r="W5907" s="13" t="s">
        <v>70536</v>
      </c>
      <c r="X5907" s="13" t="s">
        <v>70537</v>
      </c>
      <c r="Y5907" s="13" t="s">
        <v>70538</v>
      </c>
      <c r="Z5907" s="13" t="s">
        <v>70539</v>
      </c>
      <c r="AA5907" s="13" t="s">
        <v>70540</v>
      </c>
      <c r="AB5907" s="13" t="s">
        <v>70541</v>
      </c>
      <c r="AC5907" s="13" t="s">
        <v>70542</v>
      </c>
      <c r="AD5907" s="13" t="s">
        <v>70543</v>
      </c>
      <c r="AE5907" s="13" t="s">
        <v>70544</v>
      </c>
      <c r="AF5907" s="13" t="s">
        <v>70545</v>
      </c>
      <c r="AG5907" s="13" t="s">
        <v>70546</v>
      </c>
      <c r="AH5907" s="13" t="s">
        <v>28</v>
      </c>
      <c r="AI5907" s="13" t="s">
        <v>28</v>
      </c>
      <c r="AJ5907" s="13" t="s">
        <v>28</v>
      </c>
      <c r="AK5907" s="13" t="s">
        <v>342</v>
      </c>
      <c r="AL5907" t="b">
        <v>0</v>
      </c>
      <c r="AM5907" s="13" t="s">
        <v>356</v>
      </c>
      <c r="AN5907" s="13" t="s">
        <v>28</v>
      </c>
    </row>
    <row r="5908" spans="1:40">
      <c r="A5908" s="13" t="s">
        <v>70547</v>
      </c>
      <c r="B5908" s="14">
        <v>44110</v>
      </c>
      <c r="C5908" s="13" t="s">
        <v>70548</v>
      </c>
      <c r="D5908" s="13" t="s">
        <v>70549</v>
      </c>
      <c r="E5908" s="13" t="s">
        <v>28</v>
      </c>
      <c r="F5908" s="13" t="s">
        <v>70550</v>
      </c>
      <c r="G5908" s="13" t="s">
        <v>19383</v>
      </c>
      <c r="H5908">
        <v>20200515</v>
      </c>
      <c r="I5908" s="15">
        <v>44112.449259259258</v>
      </c>
      <c r="J5908" s="13" t="s">
        <v>70427</v>
      </c>
      <c r="K5908" s="13" t="s">
        <v>70551</v>
      </c>
      <c r="L5908" s="13" t="s">
        <v>29</v>
      </c>
      <c r="M5908" s="13" t="s">
        <v>342</v>
      </c>
      <c r="N5908" s="13" t="s">
        <v>70429</v>
      </c>
      <c r="O5908" s="13" t="s">
        <v>517</v>
      </c>
      <c r="P5908" s="13" t="s">
        <v>3888</v>
      </c>
      <c r="Q5908" s="14"/>
      <c r="R5908" s="13" t="s">
        <v>2845</v>
      </c>
      <c r="S5908" s="13" t="s">
        <v>327</v>
      </c>
      <c r="T5908" s="13" t="s">
        <v>70552</v>
      </c>
      <c r="U5908" s="13" t="s">
        <v>343</v>
      </c>
      <c r="V5908" s="13" t="s">
        <v>11690</v>
      </c>
      <c r="W5908" s="13" t="s">
        <v>70553</v>
      </c>
      <c r="X5908" s="13" t="s">
        <v>70554</v>
      </c>
      <c r="Y5908" s="13" t="s">
        <v>70555</v>
      </c>
      <c r="Z5908" s="13" t="s">
        <v>70556</v>
      </c>
      <c r="AA5908" s="13" t="s">
        <v>70557</v>
      </c>
      <c r="AB5908" s="13" t="s">
        <v>70558</v>
      </c>
      <c r="AC5908" s="13" t="s">
        <v>70559</v>
      </c>
      <c r="AD5908" s="13" t="s">
        <v>70560</v>
      </c>
      <c r="AE5908" s="13" t="s">
        <v>70561</v>
      </c>
      <c r="AF5908" s="13" t="s">
        <v>70562</v>
      </c>
      <c r="AG5908" s="13" t="s">
        <v>70563</v>
      </c>
      <c r="AH5908" s="13" t="s">
        <v>28</v>
      </c>
      <c r="AI5908" s="13" t="s">
        <v>28</v>
      </c>
      <c r="AJ5908" s="13" t="s">
        <v>28</v>
      </c>
      <c r="AK5908" s="13" t="s">
        <v>342</v>
      </c>
      <c r="AL5908" t="b">
        <v>0</v>
      </c>
      <c r="AM5908" s="13" t="s">
        <v>356</v>
      </c>
      <c r="AN5908" s="13" t="s">
        <v>28</v>
      </c>
    </row>
    <row r="5909" spans="1:40">
      <c r="A5909" s="13" t="s">
        <v>70564</v>
      </c>
      <c r="B5909" s="14">
        <v>44110</v>
      </c>
      <c r="C5909" s="13" t="s">
        <v>70565</v>
      </c>
      <c r="D5909" s="13" t="s">
        <v>70566</v>
      </c>
      <c r="E5909" s="13" t="s">
        <v>28</v>
      </c>
      <c r="F5909" s="13" t="s">
        <v>70567</v>
      </c>
      <c r="G5909" s="13" t="s">
        <v>20726</v>
      </c>
      <c r="H5909">
        <v>20200518</v>
      </c>
      <c r="I5909" s="15">
        <v>44112.449259259258</v>
      </c>
      <c r="J5909" s="13" t="s">
        <v>70427</v>
      </c>
      <c r="K5909" s="13" t="s">
        <v>70568</v>
      </c>
      <c r="L5909" s="13" t="s">
        <v>29</v>
      </c>
      <c r="M5909" s="13" t="s">
        <v>342</v>
      </c>
      <c r="N5909" s="13" t="s">
        <v>453</v>
      </c>
      <c r="O5909" s="13" t="s">
        <v>517</v>
      </c>
      <c r="P5909" s="13" t="s">
        <v>3888</v>
      </c>
      <c r="Q5909" s="14">
        <v>43835</v>
      </c>
      <c r="R5909" s="13" t="s">
        <v>7204</v>
      </c>
      <c r="S5909" s="13" t="s">
        <v>364</v>
      </c>
      <c r="T5909" s="13" t="s">
        <v>70569</v>
      </c>
      <c r="U5909" s="13" t="s">
        <v>343</v>
      </c>
      <c r="V5909" s="13" t="s">
        <v>11690</v>
      </c>
      <c r="W5909" s="13" t="s">
        <v>70570</v>
      </c>
      <c r="X5909" s="13" t="s">
        <v>70571</v>
      </c>
      <c r="Y5909" s="13" t="s">
        <v>70572</v>
      </c>
      <c r="Z5909" s="13" t="s">
        <v>70573</v>
      </c>
      <c r="AA5909" s="13" t="s">
        <v>70574</v>
      </c>
      <c r="AB5909" s="13" t="s">
        <v>70575</v>
      </c>
      <c r="AC5909" s="13" t="s">
        <v>70576</v>
      </c>
      <c r="AD5909" s="13" t="s">
        <v>70577</v>
      </c>
      <c r="AE5909" s="13" t="s">
        <v>70578</v>
      </c>
      <c r="AF5909" s="13" t="s">
        <v>70579</v>
      </c>
      <c r="AG5909" s="13" t="s">
        <v>70580</v>
      </c>
      <c r="AH5909" s="13" t="s">
        <v>28</v>
      </c>
      <c r="AI5909" s="13" t="s">
        <v>28</v>
      </c>
      <c r="AJ5909" s="13" t="s">
        <v>28</v>
      </c>
      <c r="AK5909" s="13" t="s">
        <v>342</v>
      </c>
      <c r="AL5909" t="b">
        <v>0</v>
      </c>
      <c r="AM5909" s="13" t="s">
        <v>356</v>
      </c>
      <c r="AN5909" s="13" t="s">
        <v>28</v>
      </c>
    </row>
    <row r="5910" spans="1:40">
      <c r="A5910" s="13" t="s">
        <v>70581</v>
      </c>
      <c r="B5910" s="14">
        <v>44110</v>
      </c>
      <c r="C5910" s="13" t="s">
        <v>70582</v>
      </c>
      <c r="D5910" s="13" t="s">
        <v>70583</v>
      </c>
      <c r="E5910" s="13" t="s">
        <v>28</v>
      </c>
      <c r="F5910" s="13" t="s">
        <v>70584</v>
      </c>
      <c r="G5910" s="13" t="s">
        <v>8532</v>
      </c>
      <c r="H5910">
        <v>20200327</v>
      </c>
      <c r="I5910" s="15">
        <v>44112.449259259258</v>
      </c>
      <c r="J5910" s="13" t="s">
        <v>70427</v>
      </c>
      <c r="K5910" s="13" t="s">
        <v>70585</v>
      </c>
      <c r="L5910" s="13" t="s">
        <v>432</v>
      </c>
      <c r="M5910" s="13" t="s">
        <v>342</v>
      </c>
      <c r="N5910" s="13" t="s">
        <v>70429</v>
      </c>
      <c r="O5910" s="13" t="s">
        <v>517</v>
      </c>
      <c r="P5910" s="13" t="s">
        <v>3888</v>
      </c>
      <c r="Q5910" s="14"/>
      <c r="R5910" s="13" t="s">
        <v>24462</v>
      </c>
      <c r="S5910" s="13" t="s">
        <v>327</v>
      </c>
      <c r="T5910" s="13" t="s">
        <v>70535</v>
      </c>
      <c r="U5910" s="13" t="s">
        <v>691</v>
      </c>
      <c r="V5910" s="13" t="s">
        <v>11690</v>
      </c>
      <c r="W5910" s="13" t="s">
        <v>70586</v>
      </c>
      <c r="X5910" s="13" t="s">
        <v>70587</v>
      </c>
      <c r="Y5910" s="13" t="s">
        <v>70588</v>
      </c>
      <c r="Z5910" s="13" t="s">
        <v>70589</v>
      </c>
      <c r="AA5910" s="13" t="s">
        <v>70590</v>
      </c>
      <c r="AB5910" s="13" t="s">
        <v>70591</v>
      </c>
      <c r="AC5910" s="13" t="s">
        <v>70592</v>
      </c>
      <c r="AD5910" s="13" t="s">
        <v>70593</v>
      </c>
      <c r="AE5910" s="13" t="s">
        <v>70544</v>
      </c>
      <c r="AF5910" s="13" t="s">
        <v>70594</v>
      </c>
      <c r="AG5910" s="13" t="s">
        <v>70595</v>
      </c>
      <c r="AH5910" s="13" t="s">
        <v>28</v>
      </c>
      <c r="AI5910" s="13" t="s">
        <v>28</v>
      </c>
      <c r="AJ5910" s="13" t="s">
        <v>28</v>
      </c>
      <c r="AK5910" s="13" t="s">
        <v>355</v>
      </c>
      <c r="AL5910" t="b">
        <v>0</v>
      </c>
      <c r="AM5910" s="13" t="s">
        <v>356</v>
      </c>
      <c r="AN5910" s="13" t="s">
        <v>28</v>
      </c>
    </row>
    <row r="5911" spans="1:40">
      <c r="A5911" s="13" t="s">
        <v>70596</v>
      </c>
      <c r="B5911" s="14">
        <v>44110</v>
      </c>
      <c r="C5911" s="13" t="s">
        <v>70597</v>
      </c>
      <c r="D5911" s="13" t="s">
        <v>70598</v>
      </c>
      <c r="E5911" s="13" t="s">
        <v>28</v>
      </c>
      <c r="F5911" s="13" t="s">
        <v>70599</v>
      </c>
      <c r="G5911" s="13" t="s">
        <v>25609</v>
      </c>
      <c r="H5911">
        <v>20200602</v>
      </c>
      <c r="I5911" s="15">
        <v>44112.449259259258</v>
      </c>
      <c r="J5911" s="13" t="s">
        <v>70427</v>
      </c>
      <c r="K5911" s="13" t="s">
        <v>70600</v>
      </c>
      <c r="L5911" s="13" t="s">
        <v>432</v>
      </c>
      <c r="M5911" s="13" t="s">
        <v>342</v>
      </c>
      <c r="N5911" s="13" t="s">
        <v>453</v>
      </c>
      <c r="O5911" s="13" t="s">
        <v>517</v>
      </c>
      <c r="P5911" s="13" t="s">
        <v>3888</v>
      </c>
      <c r="Q5911" s="14">
        <v>43927</v>
      </c>
      <c r="R5911" s="13" t="s">
        <v>7179</v>
      </c>
      <c r="S5911" s="13" t="s">
        <v>327</v>
      </c>
      <c r="T5911" s="13" t="s">
        <v>70601</v>
      </c>
      <c r="U5911" s="13" t="s">
        <v>343</v>
      </c>
      <c r="V5911" s="13" t="s">
        <v>11690</v>
      </c>
      <c r="W5911" s="13" t="s">
        <v>70602</v>
      </c>
      <c r="X5911" s="13" t="s">
        <v>70603</v>
      </c>
      <c r="Y5911" s="13" t="s">
        <v>70604</v>
      </c>
      <c r="Z5911" s="13" t="s">
        <v>70605</v>
      </c>
      <c r="AA5911" s="13" t="s">
        <v>70606</v>
      </c>
      <c r="AB5911" s="13" t="s">
        <v>70607</v>
      </c>
      <c r="AC5911" s="13" t="s">
        <v>70608</v>
      </c>
      <c r="AD5911" s="13" t="s">
        <v>70609</v>
      </c>
      <c r="AE5911" s="13" t="s">
        <v>70610</v>
      </c>
      <c r="AF5911" s="13" t="s">
        <v>70611</v>
      </c>
      <c r="AG5911" s="13" t="s">
        <v>70612</v>
      </c>
      <c r="AH5911" s="13" t="s">
        <v>28</v>
      </c>
      <c r="AI5911" s="13" t="s">
        <v>28</v>
      </c>
      <c r="AJ5911" s="13" t="s">
        <v>28</v>
      </c>
      <c r="AK5911" s="13" t="s">
        <v>355</v>
      </c>
      <c r="AL5911" t="b">
        <v>0</v>
      </c>
      <c r="AM5911" s="13" t="s">
        <v>356</v>
      </c>
      <c r="AN5911" s="13" t="s">
        <v>28</v>
      </c>
    </row>
    <row r="5912" spans="1:40">
      <c r="A5912" s="13" t="s">
        <v>70613</v>
      </c>
      <c r="B5912" s="14">
        <v>44110</v>
      </c>
      <c r="C5912" s="13" t="s">
        <v>70614</v>
      </c>
      <c r="D5912" s="13" t="s">
        <v>70615</v>
      </c>
      <c r="E5912" s="13" t="s">
        <v>28</v>
      </c>
      <c r="F5912" s="13" t="s">
        <v>70616</v>
      </c>
      <c r="G5912" s="13" t="s">
        <v>27085</v>
      </c>
      <c r="H5912">
        <v>20200603</v>
      </c>
      <c r="I5912" s="15">
        <v>44112.449259259258</v>
      </c>
      <c r="J5912" s="13" t="s">
        <v>70427</v>
      </c>
      <c r="K5912" s="13" t="s">
        <v>70617</v>
      </c>
      <c r="L5912" s="13" t="s">
        <v>29</v>
      </c>
      <c r="M5912" s="13" t="s">
        <v>342</v>
      </c>
      <c r="N5912" s="13" t="s">
        <v>517</v>
      </c>
      <c r="O5912" s="13" t="s">
        <v>70618</v>
      </c>
      <c r="P5912" s="13" t="s">
        <v>3888</v>
      </c>
      <c r="Q5912" s="14"/>
      <c r="R5912" s="13" t="s">
        <v>1827</v>
      </c>
      <c r="S5912" s="13" t="s">
        <v>364</v>
      </c>
      <c r="T5912" s="13" t="s">
        <v>70619</v>
      </c>
      <c r="U5912" s="13" t="s">
        <v>343</v>
      </c>
      <c r="V5912" s="13" t="s">
        <v>11690</v>
      </c>
      <c r="W5912" s="13" t="s">
        <v>70022</v>
      </c>
      <c r="X5912" s="13" t="s">
        <v>70620</v>
      </c>
      <c r="Y5912" s="13" t="s">
        <v>70621</v>
      </c>
      <c r="Z5912" s="13" t="s">
        <v>70622</v>
      </c>
      <c r="AA5912" s="13" t="s">
        <v>70623</v>
      </c>
      <c r="AB5912" s="13" t="s">
        <v>70624</v>
      </c>
      <c r="AC5912" s="13" t="s">
        <v>70625</v>
      </c>
      <c r="AD5912" s="13" t="s">
        <v>70626</v>
      </c>
      <c r="AE5912" s="13" t="s">
        <v>70627</v>
      </c>
      <c r="AF5912" s="13" t="s">
        <v>70628</v>
      </c>
      <c r="AG5912" s="13" t="s">
        <v>70629</v>
      </c>
      <c r="AH5912" s="13" t="s">
        <v>28</v>
      </c>
      <c r="AI5912" s="13" t="s">
        <v>28</v>
      </c>
      <c r="AJ5912" s="13" t="s">
        <v>28</v>
      </c>
      <c r="AK5912" s="13" t="s">
        <v>342</v>
      </c>
      <c r="AL5912" t="b">
        <v>0</v>
      </c>
      <c r="AM5912" s="13" t="s">
        <v>356</v>
      </c>
      <c r="AN5912" s="13" t="s">
        <v>28</v>
      </c>
    </row>
    <row r="5913" spans="1:40">
      <c r="A5913" s="13" t="s">
        <v>70630</v>
      </c>
      <c r="B5913" s="14">
        <v>44110</v>
      </c>
      <c r="C5913" s="13" t="s">
        <v>70631</v>
      </c>
      <c r="D5913" s="13" t="s">
        <v>70632</v>
      </c>
      <c r="E5913" s="13" t="s">
        <v>28</v>
      </c>
      <c r="F5913" s="13" t="s">
        <v>70633</v>
      </c>
      <c r="G5913" s="13" t="s">
        <v>17377</v>
      </c>
      <c r="H5913">
        <v>20200506</v>
      </c>
      <c r="I5913" s="15">
        <v>44112.449259259258</v>
      </c>
      <c r="J5913" s="13" t="s">
        <v>70427</v>
      </c>
      <c r="K5913" s="13" t="s">
        <v>70634</v>
      </c>
      <c r="L5913" s="13" t="s">
        <v>29</v>
      </c>
      <c r="M5913" s="13" t="s">
        <v>342</v>
      </c>
      <c r="N5913" s="13" t="s">
        <v>70429</v>
      </c>
      <c r="O5913" s="13" t="s">
        <v>692</v>
      </c>
      <c r="P5913" s="13" t="s">
        <v>3888</v>
      </c>
      <c r="Q5913" s="14"/>
      <c r="R5913" s="13" t="s">
        <v>1396</v>
      </c>
      <c r="S5913" s="13" t="s">
        <v>327</v>
      </c>
      <c r="T5913" s="13" t="s">
        <v>70635</v>
      </c>
      <c r="U5913" s="13" t="s">
        <v>1892</v>
      </c>
      <c r="V5913" s="13" t="s">
        <v>11690</v>
      </c>
      <c r="W5913" s="13" t="s">
        <v>70432</v>
      </c>
      <c r="X5913" s="13" t="s">
        <v>70636</v>
      </c>
      <c r="Y5913" s="13" t="s">
        <v>70637</v>
      </c>
      <c r="Z5913" s="13" t="s">
        <v>70638</v>
      </c>
      <c r="AA5913" s="13" t="s">
        <v>70639</v>
      </c>
      <c r="AB5913" s="13" t="s">
        <v>70640</v>
      </c>
      <c r="AC5913" s="13" t="s">
        <v>70641</v>
      </c>
      <c r="AD5913" s="13" t="s">
        <v>70642</v>
      </c>
      <c r="AE5913" s="13" t="s">
        <v>70643</v>
      </c>
      <c r="AF5913" s="13" t="s">
        <v>70644</v>
      </c>
      <c r="AG5913" s="13" t="s">
        <v>70645</v>
      </c>
      <c r="AH5913" s="13" t="s">
        <v>28</v>
      </c>
      <c r="AI5913" s="13" t="s">
        <v>28</v>
      </c>
      <c r="AJ5913" s="13" t="s">
        <v>28</v>
      </c>
      <c r="AK5913" s="13" t="s">
        <v>355</v>
      </c>
      <c r="AL5913" t="b">
        <v>0</v>
      </c>
      <c r="AM5913" s="13" t="s">
        <v>356</v>
      </c>
      <c r="AN5913" s="13" t="s">
        <v>28</v>
      </c>
    </row>
    <row r="5914" spans="1:40">
      <c r="A5914" s="13" t="s">
        <v>70646</v>
      </c>
      <c r="B5914" s="14">
        <v>44110</v>
      </c>
      <c r="C5914" s="13" t="s">
        <v>70647</v>
      </c>
      <c r="D5914" s="13" t="s">
        <v>70648</v>
      </c>
      <c r="E5914" s="13" t="s">
        <v>28</v>
      </c>
      <c r="F5914" s="13" t="s">
        <v>70649</v>
      </c>
      <c r="G5914" s="13" t="s">
        <v>26071</v>
      </c>
      <c r="H5914">
        <v>20200608</v>
      </c>
      <c r="I5914" s="15">
        <v>44112.449259259258</v>
      </c>
      <c r="J5914" s="13" t="s">
        <v>70427</v>
      </c>
      <c r="K5914" s="13" t="s">
        <v>70650</v>
      </c>
      <c r="L5914" s="13" t="s">
        <v>29</v>
      </c>
      <c r="M5914" s="13" t="s">
        <v>342</v>
      </c>
      <c r="N5914" s="13" t="s">
        <v>70429</v>
      </c>
      <c r="O5914" s="13" t="s">
        <v>70651</v>
      </c>
      <c r="P5914" s="13" t="s">
        <v>3888</v>
      </c>
      <c r="Q5914" s="14"/>
      <c r="R5914" s="13" t="s">
        <v>4646</v>
      </c>
      <c r="S5914" s="13" t="s">
        <v>327</v>
      </c>
      <c r="T5914" s="13" t="s">
        <v>70652</v>
      </c>
      <c r="U5914" s="13" t="s">
        <v>2586</v>
      </c>
      <c r="V5914" s="13" t="s">
        <v>11690</v>
      </c>
      <c r="W5914" s="13" t="s">
        <v>70653</v>
      </c>
      <c r="X5914" s="13" t="s">
        <v>70654</v>
      </c>
      <c r="Y5914" s="13" t="s">
        <v>70655</v>
      </c>
      <c r="Z5914" s="13" t="s">
        <v>70656</v>
      </c>
      <c r="AA5914" s="13" t="s">
        <v>70657</v>
      </c>
      <c r="AB5914" s="13" t="s">
        <v>70658</v>
      </c>
      <c r="AC5914" s="13" t="s">
        <v>70659</v>
      </c>
      <c r="AD5914" s="13" t="s">
        <v>70660</v>
      </c>
      <c r="AE5914" s="13" t="s">
        <v>70661</v>
      </c>
      <c r="AF5914" s="13" t="s">
        <v>70662</v>
      </c>
      <c r="AG5914" s="13" t="s">
        <v>70663</v>
      </c>
      <c r="AH5914" s="13" t="s">
        <v>28</v>
      </c>
      <c r="AI5914" s="13" t="s">
        <v>28</v>
      </c>
      <c r="AJ5914" s="13" t="s">
        <v>28</v>
      </c>
      <c r="AK5914" s="13" t="s">
        <v>342</v>
      </c>
      <c r="AL5914" t="b">
        <v>0</v>
      </c>
      <c r="AM5914" s="13" t="s">
        <v>356</v>
      </c>
      <c r="AN5914" s="13" t="s">
        <v>28</v>
      </c>
    </row>
    <row r="5915" spans="1:40">
      <c r="A5915" s="13" t="s">
        <v>70664</v>
      </c>
      <c r="B5915" s="14">
        <v>44110</v>
      </c>
      <c r="C5915" s="13" t="s">
        <v>70665</v>
      </c>
      <c r="D5915" s="13" t="s">
        <v>70666</v>
      </c>
      <c r="E5915" s="13" t="s">
        <v>28</v>
      </c>
      <c r="F5915" s="13" t="s">
        <v>70616</v>
      </c>
      <c r="G5915" s="13" t="s">
        <v>26071</v>
      </c>
      <c r="H5915">
        <v>20200608</v>
      </c>
      <c r="I5915" s="15">
        <v>44112.449259259258</v>
      </c>
      <c r="J5915" s="13" t="s">
        <v>70427</v>
      </c>
      <c r="K5915" s="13" t="s">
        <v>70667</v>
      </c>
      <c r="L5915" s="13" t="s">
        <v>432</v>
      </c>
      <c r="M5915" s="13" t="s">
        <v>342</v>
      </c>
      <c r="N5915" s="13" t="s">
        <v>517</v>
      </c>
      <c r="O5915" s="13" t="s">
        <v>517</v>
      </c>
      <c r="P5915" s="13" t="s">
        <v>3888</v>
      </c>
      <c r="Q5915" s="14"/>
      <c r="R5915" s="13" t="s">
        <v>1827</v>
      </c>
      <c r="S5915" s="13" t="s">
        <v>364</v>
      </c>
      <c r="T5915" s="13" t="s">
        <v>70467</v>
      </c>
      <c r="U5915" s="13" t="s">
        <v>343</v>
      </c>
      <c r="V5915" s="13" t="s">
        <v>11690</v>
      </c>
      <c r="W5915" s="13" t="s">
        <v>70022</v>
      </c>
      <c r="X5915" s="13" t="s">
        <v>70620</v>
      </c>
      <c r="Y5915" s="13" t="s">
        <v>70621</v>
      </c>
      <c r="Z5915" s="13" t="s">
        <v>70622</v>
      </c>
      <c r="AA5915" s="13" t="s">
        <v>70623</v>
      </c>
      <c r="AB5915" s="13" t="s">
        <v>70624</v>
      </c>
      <c r="AC5915" s="13" t="s">
        <v>70625</v>
      </c>
      <c r="AD5915" s="13" t="s">
        <v>70668</v>
      </c>
      <c r="AE5915" s="13" t="s">
        <v>70669</v>
      </c>
      <c r="AF5915" s="13" t="s">
        <v>70670</v>
      </c>
      <c r="AG5915" s="13" t="s">
        <v>70671</v>
      </c>
      <c r="AH5915" s="13" t="s">
        <v>28</v>
      </c>
      <c r="AI5915" s="13" t="s">
        <v>28</v>
      </c>
      <c r="AJ5915" s="13" t="s">
        <v>28</v>
      </c>
      <c r="AK5915" s="13" t="s">
        <v>342</v>
      </c>
      <c r="AL5915" t="b">
        <v>0</v>
      </c>
      <c r="AM5915" s="13" t="s">
        <v>356</v>
      </c>
      <c r="AN5915" s="13" t="s">
        <v>28</v>
      </c>
    </row>
    <row r="5916" spans="1:40">
      <c r="A5916" s="13" t="s">
        <v>70672</v>
      </c>
      <c r="B5916" s="14">
        <v>44110</v>
      </c>
      <c r="C5916" s="13" t="s">
        <v>70673</v>
      </c>
      <c r="D5916" s="13" t="s">
        <v>70674</v>
      </c>
      <c r="E5916" s="13" t="s">
        <v>28</v>
      </c>
      <c r="F5916" s="13" t="s">
        <v>70675</v>
      </c>
      <c r="G5916" s="13" t="s">
        <v>32003</v>
      </c>
      <c r="H5916">
        <v>20200623</v>
      </c>
      <c r="I5916" s="15">
        <v>44112.449259259258</v>
      </c>
      <c r="J5916" s="13" t="s">
        <v>70427</v>
      </c>
      <c r="K5916" s="13" t="s">
        <v>70676</v>
      </c>
      <c r="L5916" s="13" t="s">
        <v>29</v>
      </c>
      <c r="M5916" s="13" t="s">
        <v>342</v>
      </c>
      <c r="N5916" s="13" t="s">
        <v>70429</v>
      </c>
      <c r="O5916" s="13" t="s">
        <v>517</v>
      </c>
      <c r="P5916" s="13" t="s">
        <v>70677</v>
      </c>
      <c r="Q5916" s="14"/>
      <c r="R5916" s="13" t="s">
        <v>1025</v>
      </c>
      <c r="S5916" s="13" t="s">
        <v>327</v>
      </c>
      <c r="T5916" s="13" t="s">
        <v>70678</v>
      </c>
      <c r="U5916" s="13" t="s">
        <v>588</v>
      </c>
      <c r="V5916" s="13" t="s">
        <v>11690</v>
      </c>
      <c r="W5916" s="13" t="s">
        <v>70679</v>
      </c>
      <c r="X5916" s="13" t="s">
        <v>70680</v>
      </c>
      <c r="Y5916" s="13" t="s">
        <v>70681</v>
      </c>
      <c r="Z5916" s="13" t="s">
        <v>70682</v>
      </c>
      <c r="AA5916" s="13" t="s">
        <v>70683</v>
      </c>
      <c r="AB5916" s="13" t="s">
        <v>70684</v>
      </c>
      <c r="AC5916" s="13" t="s">
        <v>70685</v>
      </c>
      <c r="AD5916" s="13" t="s">
        <v>70686</v>
      </c>
      <c r="AE5916" s="13" t="s">
        <v>70687</v>
      </c>
      <c r="AF5916" s="13" t="s">
        <v>70688</v>
      </c>
      <c r="AG5916" s="13" t="s">
        <v>70689</v>
      </c>
      <c r="AH5916" s="13" t="s">
        <v>28</v>
      </c>
      <c r="AI5916" s="13" t="s">
        <v>28</v>
      </c>
      <c r="AJ5916" s="13" t="s">
        <v>28</v>
      </c>
      <c r="AK5916" s="13" t="s">
        <v>342</v>
      </c>
      <c r="AL5916" t="b">
        <v>0</v>
      </c>
      <c r="AM5916" s="13" t="s">
        <v>356</v>
      </c>
      <c r="AN5916" s="13" t="s">
        <v>28</v>
      </c>
    </row>
    <row r="5917" spans="1:40">
      <c r="A5917" s="13" t="s">
        <v>70690</v>
      </c>
      <c r="B5917" s="14">
        <v>44110</v>
      </c>
      <c r="C5917" s="13" t="s">
        <v>70691</v>
      </c>
      <c r="D5917" s="13" t="s">
        <v>70692</v>
      </c>
      <c r="E5917" s="13" t="s">
        <v>28</v>
      </c>
      <c r="F5917" s="13" t="s">
        <v>70465</v>
      </c>
      <c r="G5917" s="13" t="s">
        <v>30591</v>
      </c>
      <c r="H5917">
        <v>20200624</v>
      </c>
      <c r="I5917" s="15">
        <v>44112.449259259258</v>
      </c>
      <c r="J5917" s="13" t="s">
        <v>70427</v>
      </c>
      <c r="K5917" s="13" t="s">
        <v>70693</v>
      </c>
      <c r="L5917" s="13" t="s">
        <v>29</v>
      </c>
      <c r="M5917" s="13" t="s">
        <v>342</v>
      </c>
      <c r="N5917" s="13" t="s">
        <v>70429</v>
      </c>
      <c r="O5917" s="13" t="s">
        <v>517</v>
      </c>
      <c r="P5917" s="13" t="s">
        <v>3888</v>
      </c>
      <c r="Q5917" s="14"/>
      <c r="R5917" s="13" t="s">
        <v>344</v>
      </c>
      <c r="S5917" s="13" t="s">
        <v>364</v>
      </c>
      <c r="T5917" s="13" t="s">
        <v>70467</v>
      </c>
      <c r="U5917" s="13" t="s">
        <v>343</v>
      </c>
      <c r="V5917" s="13" t="s">
        <v>11690</v>
      </c>
      <c r="W5917" s="13" t="s">
        <v>70468</v>
      </c>
      <c r="X5917" s="13" t="s">
        <v>70469</v>
      </c>
      <c r="Y5917" s="13" t="s">
        <v>70470</v>
      </c>
      <c r="Z5917" s="13" t="s">
        <v>70471</v>
      </c>
      <c r="AA5917" s="13" t="s">
        <v>70472</v>
      </c>
      <c r="AB5917" s="13" t="s">
        <v>70473</v>
      </c>
      <c r="AC5917" s="13" t="s">
        <v>70694</v>
      </c>
      <c r="AD5917" s="13" t="s">
        <v>70695</v>
      </c>
      <c r="AE5917" s="13" t="s">
        <v>70476</v>
      </c>
      <c r="AF5917" s="13" t="s">
        <v>70696</v>
      </c>
      <c r="AG5917" s="13" t="s">
        <v>70697</v>
      </c>
      <c r="AH5917" s="13" t="s">
        <v>28</v>
      </c>
      <c r="AI5917" s="13" t="s">
        <v>28</v>
      </c>
      <c r="AJ5917" s="13" t="s">
        <v>28</v>
      </c>
      <c r="AK5917" s="13" t="s">
        <v>342</v>
      </c>
      <c r="AL5917" t="b">
        <v>0</v>
      </c>
      <c r="AM5917" s="13" t="s">
        <v>356</v>
      </c>
      <c r="AN5917" s="13" t="s">
        <v>28</v>
      </c>
    </row>
    <row r="5918" spans="1:40">
      <c r="A5918" s="13" t="s">
        <v>70698</v>
      </c>
      <c r="B5918" s="14">
        <v>44110</v>
      </c>
      <c r="C5918" s="13" t="s">
        <v>70699</v>
      </c>
      <c r="D5918" s="13" t="s">
        <v>70700</v>
      </c>
      <c r="E5918" s="13" t="s">
        <v>28</v>
      </c>
      <c r="F5918" s="13" t="s">
        <v>70701</v>
      </c>
      <c r="G5918" s="13" t="s">
        <v>14298</v>
      </c>
      <c r="H5918">
        <v>20200626</v>
      </c>
      <c r="I5918" s="15">
        <v>44112.449259259258</v>
      </c>
      <c r="J5918" s="13" t="s">
        <v>70427</v>
      </c>
      <c r="K5918" s="13" t="s">
        <v>70702</v>
      </c>
      <c r="L5918" s="13" t="s">
        <v>29</v>
      </c>
      <c r="M5918" s="13" t="s">
        <v>342</v>
      </c>
      <c r="N5918" s="13" t="s">
        <v>70429</v>
      </c>
      <c r="O5918" s="13" t="s">
        <v>70651</v>
      </c>
      <c r="P5918" s="13" t="s">
        <v>3888</v>
      </c>
      <c r="Q5918" s="14">
        <v>43988</v>
      </c>
      <c r="R5918" s="13" t="s">
        <v>13238</v>
      </c>
      <c r="S5918" s="13" t="s">
        <v>327</v>
      </c>
      <c r="T5918" s="13" t="s">
        <v>70703</v>
      </c>
      <c r="U5918" s="13" t="s">
        <v>343</v>
      </c>
      <c r="V5918" s="13" t="s">
        <v>11690</v>
      </c>
      <c r="W5918" s="13" t="s">
        <v>69496</v>
      </c>
      <c r="X5918" s="13" t="s">
        <v>66996</v>
      </c>
      <c r="Y5918" s="13" t="s">
        <v>70704</v>
      </c>
      <c r="Z5918" s="13" t="s">
        <v>70705</v>
      </c>
      <c r="AA5918" s="13" t="s">
        <v>70706</v>
      </c>
      <c r="AB5918" s="13" t="s">
        <v>70707</v>
      </c>
      <c r="AC5918" s="13" t="s">
        <v>70708</v>
      </c>
      <c r="AD5918" s="13" t="s">
        <v>70709</v>
      </c>
      <c r="AE5918" s="13" t="s">
        <v>70710</v>
      </c>
      <c r="AF5918" s="13" t="s">
        <v>70711</v>
      </c>
      <c r="AG5918" s="13" t="s">
        <v>70712</v>
      </c>
      <c r="AH5918" s="13" t="s">
        <v>28</v>
      </c>
      <c r="AI5918" s="13" t="s">
        <v>28</v>
      </c>
      <c r="AJ5918" s="13" t="s">
        <v>28</v>
      </c>
      <c r="AK5918" s="13" t="s">
        <v>342</v>
      </c>
      <c r="AL5918" t="b">
        <v>0</v>
      </c>
      <c r="AM5918" s="13" t="s">
        <v>356</v>
      </c>
      <c r="AN5918" s="13" t="s">
        <v>28</v>
      </c>
    </row>
    <row r="5919" spans="1:40">
      <c r="A5919" s="13" t="s">
        <v>70713</v>
      </c>
      <c r="B5919" s="14">
        <v>44110</v>
      </c>
      <c r="C5919" s="13" t="s">
        <v>70714</v>
      </c>
      <c r="D5919" s="13" t="s">
        <v>70715</v>
      </c>
      <c r="E5919" s="13" t="s">
        <v>28</v>
      </c>
      <c r="F5919" s="13" t="s">
        <v>70716</v>
      </c>
      <c r="G5919" s="13" t="s">
        <v>32583</v>
      </c>
      <c r="H5919">
        <v>20200628</v>
      </c>
      <c r="I5919" s="15">
        <v>44112.449259259258</v>
      </c>
      <c r="J5919" s="13" t="s">
        <v>70427</v>
      </c>
      <c r="K5919" s="13" t="s">
        <v>70717</v>
      </c>
      <c r="L5919" s="13" t="s">
        <v>432</v>
      </c>
      <c r="M5919" s="13" t="s">
        <v>342</v>
      </c>
      <c r="N5919" s="13" t="s">
        <v>70429</v>
      </c>
      <c r="O5919" s="13" t="s">
        <v>70718</v>
      </c>
      <c r="P5919" s="13" t="s">
        <v>3888</v>
      </c>
      <c r="Q5919" s="14"/>
      <c r="R5919" s="13" t="s">
        <v>60932</v>
      </c>
      <c r="S5919" s="13" t="s">
        <v>327</v>
      </c>
      <c r="T5919" s="13" t="s">
        <v>70719</v>
      </c>
      <c r="U5919" s="13" t="s">
        <v>343</v>
      </c>
      <c r="V5919" s="13" t="s">
        <v>11690</v>
      </c>
      <c r="W5919" s="13" t="s">
        <v>70720</v>
      </c>
      <c r="X5919" s="13" t="s">
        <v>70721</v>
      </c>
      <c r="Y5919" s="13" t="s">
        <v>70722</v>
      </c>
      <c r="Z5919" s="13" t="s">
        <v>70723</v>
      </c>
      <c r="AA5919" s="13" t="s">
        <v>70724</v>
      </c>
      <c r="AB5919" s="13" t="s">
        <v>70473</v>
      </c>
      <c r="AC5919" s="13" t="s">
        <v>70725</v>
      </c>
      <c r="AD5919" s="13" t="s">
        <v>70726</v>
      </c>
      <c r="AE5919" s="13" t="s">
        <v>70727</v>
      </c>
      <c r="AF5919" s="13" t="s">
        <v>70728</v>
      </c>
      <c r="AG5919" s="13" t="s">
        <v>70729</v>
      </c>
      <c r="AH5919" s="13" t="s">
        <v>28</v>
      </c>
      <c r="AI5919" s="13" t="s">
        <v>28</v>
      </c>
      <c r="AJ5919" s="13" t="s">
        <v>28</v>
      </c>
      <c r="AK5919" s="13" t="s">
        <v>355</v>
      </c>
      <c r="AL5919" t="b">
        <v>0</v>
      </c>
      <c r="AM5919" s="13" t="s">
        <v>356</v>
      </c>
      <c r="AN5919" s="13" t="s">
        <v>28</v>
      </c>
    </row>
    <row r="5920" spans="1:40">
      <c r="A5920" s="13" t="s">
        <v>70730</v>
      </c>
      <c r="B5920" s="14">
        <v>44110</v>
      </c>
      <c r="C5920" s="13" t="s">
        <v>70731</v>
      </c>
      <c r="D5920" s="13" t="s">
        <v>70732</v>
      </c>
      <c r="E5920" s="13" t="s">
        <v>28</v>
      </c>
      <c r="F5920" s="13" t="s">
        <v>70733</v>
      </c>
      <c r="G5920" s="13" t="s">
        <v>33226</v>
      </c>
      <c r="H5920">
        <v>20200629</v>
      </c>
      <c r="I5920" s="15">
        <v>44112.449259259258</v>
      </c>
      <c r="J5920" s="13" t="s">
        <v>70427</v>
      </c>
      <c r="K5920" s="13" t="s">
        <v>70734</v>
      </c>
      <c r="L5920" s="13" t="s">
        <v>432</v>
      </c>
      <c r="M5920" s="13" t="s">
        <v>342</v>
      </c>
      <c r="N5920" s="13" t="s">
        <v>70429</v>
      </c>
      <c r="O5920" s="13" t="s">
        <v>517</v>
      </c>
      <c r="P5920" s="13" t="s">
        <v>3888</v>
      </c>
      <c r="Q5920" s="14">
        <v>43837</v>
      </c>
      <c r="R5920" s="13" t="s">
        <v>11563</v>
      </c>
      <c r="S5920" s="13" t="s">
        <v>327</v>
      </c>
      <c r="T5920" s="13" t="s">
        <v>70735</v>
      </c>
      <c r="U5920" s="13" t="s">
        <v>691</v>
      </c>
      <c r="V5920" s="13" t="s">
        <v>11690</v>
      </c>
      <c r="W5920" s="13" t="s">
        <v>70736</v>
      </c>
      <c r="X5920" s="13" t="s">
        <v>70737</v>
      </c>
      <c r="Y5920" s="13" t="s">
        <v>70738</v>
      </c>
      <c r="Z5920" s="13" t="s">
        <v>70739</v>
      </c>
      <c r="AA5920" s="13" t="s">
        <v>70740</v>
      </c>
      <c r="AB5920" s="13" t="s">
        <v>70741</v>
      </c>
      <c r="AC5920" s="13" t="s">
        <v>70742</v>
      </c>
      <c r="AD5920" s="13" t="s">
        <v>70743</v>
      </c>
      <c r="AE5920" s="13" t="s">
        <v>70744</v>
      </c>
      <c r="AF5920" s="13" t="s">
        <v>70745</v>
      </c>
      <c r="AG5920" s="13" t="s">
        <v>70746</v>
      </c>
      <c r="AH5920" s="13" t="s">
        <v>28</v>
      </c>
      <c r="AI5920" s="13" t="s">
        <v>28</v>
      </c>
      <c r="AJ5920" s="13" t="s">
        <v>28</v>
      </c>
      <c r="AK5920" s="13" t="s">
        <v>355</v>
      </c>
      <c r="AL5920" t="b">
        <v>0</v>
      </c>
      <c r="AM5920" s="13" t="s">
        <v>356</v>
      </c>
      <c r="AN5920" s="13" t="s">
        <v>28</v>
      </c>
    </row>
    <row r="5921" spans="1:40">
      <c r="A5921" s="13" t="s">
        <v>70747</v>
      </c>
      <c r="B5921" s="14">
        <v>44110</v>
      </c>
      <c r="C5921" s="13" t="s">
        <v>70748</v>
      </c>
      <c r="D5921" s="13" t="s">
        <v>70749</v>
      </c>
      <c r="E5921" s="13" t="s">
        <v>28</v>
      </c>
      <c r="F5921" s="13" t="s">
        <v>70750</v>
      </c>
      <c r="G5921" s="13" t="s">
        <v>35859</v>
      </c>
      <c r="H5921">
        <v>20200710</v>
      </c>
      <c r="I5921" s="15">
        <v>44112.449259259258</v>
      </c>
      <c r="J5921" s="13" t="s">
        <v>70427</v>
      </c>
      <c r="K5921" s="13" t="s">
        <v>70751</v>
      </c>
      <c r="L5921" s="13" t="s">
        <v>29</v>
      </c>
      <c r="M5921" s="13" t="s">
        <v>342</v>
      </c>
      <c r="N5921" s="13" t="s">
        <v>453</v>
      </c>
      <c r="O5921" s="13" t="s">
        <v>517</v>
      </c>
      <c r="P5921" s="13" t="s">
        <v>3888</v>
      </c>
      <c r="Q5921" s="14">
        <v>43836</v>
      </c>
      <c r="R5921" s="13" t="s">
        <v>26056</v>
      </c>
      <c r="S5921" s="13" t="s">
        <v>327</v>
      </c>
      <c r="T5921" s="13" t="s">
        <v>70752</v>
      </c>
      <c r="U5921" s="13" t="s">
        <v>1892</v>
      </c>
      <c r="V5921" s="13" t="s">
        <v>11690</v>
      </c>
      <c r="W5921" s="13" t="s">
        <v>70753</v>
      </c>
      <c r="X5921" s="13" t="s">
        <v>70754</v>
      </c>
      <c r="Y5921" s="13" t="s">
        <v>70755</v>
      </c>
      <c r="Z5921" s="13" t="s">
        <v>70756</v>
      </c>
      <c r="AA5921" s="13" t="s">
        <v>70757</v>
      </c>
      <c r="AB5921" s="13" t="s">
        <v>70758</v>
      </c>
      <c r="AC5921" s="13" t="s">
        <v>70759</v>
      </c>
      <c r="AD5921" s="13" t="s">
        <v>70760</v>
      </c>
      <c r="AE5921" s="13" t="s">
        <v>70761</v>
      </c>
      <c r="AF5921" s="13" t="s">
        <v>70762</v>
      </c>
      <c r="AG5921" s="13" t="s">
        <v>70763</v>
      </c>
      <c r="AH5921" s="13" t="s">
        <v>28</v>
      </c>
      <c r="AI5921" s="13" t="s">
        <v>28</v>
      </c>
      <c r="AJ5921" s="13" t="s">
        <v>28</v>
      </c>
      <c r="AK5921" s="13" t="s">
        <v>342</v>
      </c>
      <c r="AL5921" t="b">
        <v>0</v>
      </c>
      <c r="AM5921" s="13" t="s">
        <v>356</v>
      </c>
      <c r="AN5921" s="13" t="s">
        <v>28</v>
      </c>
    </row>
    <row r="5922" spans="1:40">
      <c r="A5922" s="13" t="s">
        <v>70764</v>
      </c>
      <c r="B5922" s="14">
        <v>44110</v>
      </c>
      <c r="C5922" s="13" t="s">
        <v>70765</v>
      </c>
      <c r="D5922" s="13" t="s">
        <v>70766</v>
      </c>
      <c r="E5922" s="13" t="s">
        <v>28</v>
      </c>
      <c r="F5922" s="13" t="s">
        <v>70767</v>
      </c>
      <c r="G5922" s="13" t="s">
        <v>35859</v>
      </c>
      <c r="H5922">
        <v>20200710</v>
      </c>
      <c r="I5922" s="15">
        <v>44112.449259259258</v>
      </c>
      <c r="J5922" s="13" t="s">
        <v>70427</v>
      </c>
      <c r="K5922" s="13" t="s">
        <v>70768</v>
      </c>
      <c r="L5922" s="13" t="s">
        <v>29</v>
      </c>
      <c r="M5922" s="13" t="s">
        <v>342</v>
      </c>
      <c r="N5922" s="13" t="s">
        <v>70429</v>
      </c>
      <c r="O5922" s="13" t="s">
        <v>70769</v>
      </c>
      <c r="P5922" s="13" t="s">
        <v>3888</v>
      </c>
      <c r="Q5922" s="14">
        <v>43836</v>
      </c>
      <c r="R5922" s="13" t="s">
        <v>1827</v>
      </c>
      <c r="S5922" s="13" t="s">
        <v>327</v>
      </c>
      <c r="T5922" s="13" t="s">
        <v>70770</v>
      </c>
      <c r="U5922" s="13" t="s">
        <v>343</v>
      </c>
      <c r="V5922" s="13" t="s">
        <v>11690</v>
      </c>
      <c r="W5922" s="13" t="s">
        <v>70771</v>
      </c>
      <c r="X5922" s="13" t="s">
        <v>70772</v>
      </c>
      <c r="Y5922" s="13" t="s">
        <v>70773</v>
      </c>
      <c r="Z5922" s="13" t="s">
        <v>70774</v>
      </c>
      <c r="AA5922" s="13" t="s">
        <v>70775</v>
      </c>
      <c r="AB5922" s="13" t="s">
        <v>70776</v>
      </c>
      <c r="AC5922" s="13" t="s">
        <v>70777</v>
      </c>
      <c r="AD5922" s="13" t="s">
        <v>70778</v>
      </c>
      <c r="AE5922" s="13" t="s">
        <v>70779</v>
      </c>
      <c r="AF5922" s="13" t="s">
        <v>70780</v>
      </c>
      <c r="AG5922" s="13" t="s">
        <v>70781</v>
      </c>
      <c r="AH5922" s="13" t="s">
        <v>28</v>
      </c>
      <c r="AI5922" s="13" t="s">
        <v>28</v>
      </c>
      <c r="AJ5922" s="13" t="s">
        <v>28</v>
      </c>
      <c r="AK5922" s="13" t="s">
        <v>342</v>
      </c>
      <c r="AL5922" t="b">
        <v>0</v>
      </c>
      <c r="AM5922" s="13" t="s">
        <v>356</v>
      </c>
      <c r="AN5922" s="13" t="s">
        <v>28</v>
      </c>
    </row>
    <row r="5923" spans="1:40">
      <c r="A5923" s="13" t="s">
        <v>70782</v>
      </c>
      <c r="B5923" s="14">
        <v>44110</v>
      </c>
      <c r="C5923" s="13" t="s">
        <v>70783</v>
      </c>
      <c r="D5923" s="13" t="s">
        <v>70784</v>
      </c>
      <c r="E5923" s="13" t="s">
        <v>28</v>
      </c>
      <c r="F5923" s="13" t="s">
        <v>70785</v>
      </c>
      <c r="G5923" s="13" t="s">
        <v>35859</v>
      </c>
      <c r="H5923">
        <v>20200710</v>
      </c>
      <c r="I5923" s="15">
        <v>44112.449259259258</v>
      </c>
      <c r="J5923" s="13" t="s">
        <v>70427</v>
      </c>
      <c r="K5923" s="13" t="s">
        <v>70786</v>
      </c>
      <c r="L5923" s="13" t="s">
        <v>29</v>
      </c>
      <c r="M5923" s="13" t="s">
        <v>342</v>
      </c>
      <c r="N5923" s="13" t="s">
        <v>70429</v>
      </c>
      <c r="O5923" s="13" t="s">
        <v>70787</v>
      </c>
      <c r="P5923" s="13" t="s">
        <v>3888</v>
      </c>
      <c r="Q5923" s="14">
        <v>43837</v>
      </c>
      <c r="R5923" s="13" t="s">
        <v>7911</v>
      </c>
      <c r="S5923" s="13" t="s">
        <v>364</v>
      </c>
      <c r="T5923" s="13" t="s">
        <v>70788</v>
      </c>
      <c r="U5923" s="13" t="s">
        <v>343</v>
      </c>
      <c r="V5923" s="13" t="s">
        <v>11690</v>
      </c>
      <c r="W5923" s="13" t="s">
        <v>70789</v>
      </c>
      <c r="X5923" s="13" t="s">
        <v>70790</v>
      </c>
      <c r="Y5923" s="13" t="s">
        <v>70791</v>
      </c>
      <c r="Z5923" s="13" t="s">
        <v>70792</v>
      </c>
      <c r="AA5923" s="13" t="s">
        <v>70793</v>
      </c>
      <c r="AB5923" s="13" t="s">
        <v>70794</v>
      </c>
      <c r="AC5923" s="13" t="s">
        <v>70795</v>
      </c>
      <c r="AD5923" s="13" t="s">
        <v>70796</v>
      </c>
      <c r="AE5923" s="13" t="s">
        <v>70527</v>
      </c>
      <c r="AF5923" s="13" t="s">
        <v>70797</v>
      </c>
      <c r="AG5923" s="13" t="s">
        <v>70798</v>
      </c>
      <c r="AH5923" s="13" t="s">
        <v>28</v>
      </c>
      <c r="AI5923" s="13" t="s">
        <v>28</v>
      </c>
      <c r="AJ5923" s="13" t="s">
        <v>28</v>
      </c>
      <c r="AK5923" s="13" t="s">
        <v>342</v>
      </c>
      <c r="AL5923" t="b">
        <v>0</v>
      </c>
      <c r="AM5923" s="13" t="s">
        <v>356</v>
      </c>
      <c r="AN5923" s="13" t="s">
        <v>28</v>
      </c>
    </row>
    <row r="5924" spans="1:40">
      <c r="A5924" s="13" t="s">
        <v>70799</v>
      </c>
      <c r="B5924" s="14">
        <v>44110</v>
      </c>
      <c r="C5924" s="13" t="s">
        <v>70800</v>
      </c>
      <c r="D5924" s="13" t="s">
        <v>70801</v>
      </c>
      <c r="E5924" s="13" t="s">
        <v>28</v>
      </c>
      <c r="F5924" s="13" t="s">
        <v>70802</v>
      </c>
      <c r="G5924" s="13" t="s">
        <v>34732</v>
      </c>
      <c r="H5924">
        <v>20200713</v>
      </c>
      <c r="I5924" s="15">
        <v>44112.449259259258</v>
      </c>
      <c r="J5924" s="13" t="s">
        <v>70427</v>
      </c>
      <c r="K5924" s="13" t="s">
        <v>70803</v>
      </c>
      <c r="L5924" s="13" t="s">
        <v>29</v>
      </c>
      <c r="M5924" s="13" t="s">
        <v>342</v>
      </c>
      <c r="N5924" s="13" t="s">
        <v>70429</v>
      </c>
      <c r="O5924" s="13" t="s">
        <v>517</v>
      </c>
      <c r="P5924" s="13" t="s">
        <v>3888</v>
      </c>
      <c r="Q5924" s="14"/>
      <c r="R5924" s="13" t="s">
        <v>709</v>
      </c>
      <c r="S5924" s="13" t="s">
        <v>327</v>
      </c>
      <c r="T5924" s="13" t="s">
        <v>70804</v>
      </c>
      <c r="U5924" s="13" t="s">
        <v>343</v>
      </c>
      <c r="V5924" s="13" t="s">
        <v>11690</v>
      </c>
      <c r="W5924" s="13" t="s">
        <v>70805</v>
      </c>
      <c r="X5924" s="13" t="s">
        <v>70806</v>
      </c>
      <c r="Y5924" s="13" t="s">
        <v>70807</v>
      </c>
      <c r="Z5924" s="13" t="s">
        <v>70808</v>
      </c>
      <c r="AA5924" s="13" t="s">
        <v>70809</v>
      </c>
      <c r="AB5924" s="13" t="s">
        <v>70810</v>
      </c>
      <c r="AC5924" s="13" t="s">
        <v>70811</v>
      </c>
      <c r="AD5924" s="13" t="s">
        <v>70812</v>
      </c>
      <c r="AE5924" s="13" t="s">
        <v>70813</v>
      </c>
      <c r="AF5924" s="13" t="s">
        <v>70814</v>
      </c>
      <c r="AG5924" s="13" t="s">
        <v>70815</v>
      </c>
      <c r="AH5924" s="13" t="s">
        <v>28</v>
      </c>
      <c r="AI5924" s="13" t="s">
        <v>28</v>
      </c>
      <c r="AJ5924" s="13" t="s">
        <v>28</v>
      </c>
      <c r="AK5924" s="13" t="s">
        <v>342</v>
      </c>
      <c r="AL5924" t="b">
        <v>0</v>
      </c>
      <c r="AM5924" s="13" t="s">
        <v>356</v>
      </c>
      <c r="AN5924" s="13" t="s">
        <v>28</v>
      </c>
    </row>
    <row r="5925" spans="1:40">
      <c r="A5925" s="13" t="s">
        <v>70816</v>
      </c>
      <c r="B5925" s="14">
        <v>44110</v>
      </c>
      <c r="C5925" s="13" t="s">
        <v>70817</v>
      </c>
      <c r="D5925" s="13" t="s">
        <v>70818</v>
      </c>
      <c r="E5925" s="13" t="s">
        <v>28</v>
      </c>
      <c r="F5925" s="13" t="s">
        <v>70819</v>
      </c>
      <c r="G5925" s="13" t="s">
        <v>34732</v>
      </c>
      <c r="H5925">
        <v>20200713</v>
      </c>
      <c r="I5925" s="15">
        <v>44112.449259259258</v>
      </c>
      <c r="J5925" s="13" t="s">
        <v>70427</v>
      </c>
      <c r="K5925" s="13" t="s">
        <v>70820</v>
      </c>
      <c r="L5925" s="13" t="s">
        <v>432</v>
      </c>
      <c r="M5925" s="13" t="s">
        <v>342</v>
      </c>
      <c r="N5925" s="13" t="s">
        <v>70429</v>
      </c>
      <c r="O5925" s="13" t="s">
        <v>70821</v>
      </c>
      <c r="P5925" s="13" t="s">
        <v>3888</v>
      </c>
      <c r="Q5925" s="14"/>
      <c r="R5925" s="13" t="s">
        <v>4787</v>
      </c>
      <c r="S5925" s="13" t="s">
        <v>327</v>
      </c>
      <c r="T5925" s="13" t="s">
        <v>70822</v>
      </c>
      <c r="U5925" s="13" t="s">
        <v>343</v>
      </c>
      <c r="V5925" s="13" t="s">
        <v>11690</v>
      </c>
      <c r="W5925" s="13" t="s">
        <v>70823</v>
      </c>
      <c r="X5925" s="13" t="s">
        <v>70824</v>
      </c>
      <c r="Y5925" s="13" t="s">
        <v>70825</v>
      </c>
      <c r="Z5925" s="13" t="s">
        <v>70826</v>
      </c>
      <c r="AA5925" s="13" t="s">
        <v>70827</v>
      </c>
      <c r="AB5925" s="13" t="s">
        <v>70828</v>
      </c>
      <c r="AC5925" s="13" t="s">
        <v>70829</v>
      </c>
      <c r="AD5925" s="13" t="s">
        <v>70830</v>
      </c>
      <c r="AE5925" s="13" t="s">
        <v>70831</v>
      </c>
      <c r="AF5925" s="13" t="s">
        <v>70832</v>
      </c>
      <c r="AG5925" s="13" t="s">
        <v>70833</v>
      </c>
      <c r="AH5925" s="13" t="s">
        <v>28</v>
      </c>
      <c r="AI5925" s="13" t="s">
        <v>28</v>
      </c>
      <c r="AJ5925" s="13" t="s">
        <v>28</v>
      </c>
      <c r="AK5925" s="13" t="s">
        <v>342</v>
      </c>
      <c r="AL5925" t="b">
        <v>0</v>
      </c>
      <c r="AM5925" s="13" t="s">
        <v>356</v>
      </c>
      <c r="AN5925" s="13" t="s">
        <v>28</v>
      </c>
    </row>
    <row r="5926" spans="1:40">
      <c r="A5926" s="13" t="s">
        <v>70834</v>
      </c>
      <c r="B5926" s="14">
        <v>44110</v>
      </c>
      <c r="C5926" s="13" t="s">
        <v>70835</v>
      </c>
      <c r="D5926" s="13" t="s">
        <v>70836</v>
      </c>
      <c r="E5926" s="13" t="s">
        <v>28</v>
      </c>
      <c r="F5926" s="13" t="s">
        <v>70515</v>
      </c>
      <c r="G5926" s="13" t="s">
        <v>37503</v>
      </c>
      <c r="H5926">
        <v>20200717</v>
      </c>
      <c r="I5926" s="15">
        <v>44112.449259259258</v>
      </c>
      <c r="J5926" s="13" t="s">
        <v>70427</v>
      </c>
      <c r="K5926" s="13" t="s">
        <v>70837</v>
      </c>
      <c r="L5926" s="13" t="s">
        <v>29</v>
      </c>
      <c r="M5926" s="13" t="s">
        <v>342</v>
      </c>
      <c r="N5926" s="13" t="s">
        <v>453</v>
      </c>
      <c r="O5926" s="13" t="s">
        <v>517</v>
      </c>
      <c r="P5926" s="13" t="s">
        <v>3888</v>
      </c>
      <c r="Q5926" s="14">
        <v>44171</v>
      </c>
      <c r="R5926" s="13" t="s">
        <v>7235</v>
      </c>
      <c r="S5926" s="13" t="s">
        <v>364</v>
      </c>
      <c r="T5926" s="13" t="s">
        <v>70838</v>
      </c>
      <c r="U5926" s="13" t="s">
        <v>343</v>
      </c>
      <c r="V5926" s="13" t="s">
        <v>11690</v>
      </c>
      <c r="W5926" s="13" t="s">
        <v>69572</v>
      </c>
      <c r="X5926" s="13" t="s">
        <v>70839</v>
      </c>
      <c r="Y5926" s="13" t="s">
        <v>70840</v>
      </c>
      <c r="Z5926" s="13" t="s">
        <v>70841</v>
      </c>
      <c r="AA5926" s="13" t="s">
        <v>70842</v>
      </c>
      <c r="AB5926" s="13" t="s">
        <v>70843</v>
      </c>
      <c r="AC5926" s="13" t="s">
        <v>70844</v>
      </c>
      <c r="AD5926" s="13" t="s">
        <v>70845</v>
      </c>
      <c r="AE5926" s="13" t="s">
        <v>70846</v>
      </c>
      <c r="AF5926" s="13" t="s">
        <v>70847</v>
      </c>
      <c r="AG5926" s="13" t="s">
        <v>70848</v>
      </c>
      <c r="AH5926" s="13" t="s">
        <v>28</v>
      </c>
      <c r="AI5926" s="13" t="s">
        <v>28</v>
      </c>
      <c r="AJ5926" s="13" t="s">
        <v>28</v>
      </c>
      <c r="AK5926" s="13" t="s">
        <v>342</v>
      </c>
      <c r="AL5926" t="b">
        <v>0</v>
      </c>
      <c r="AM5926" s="13" t="s">
        <v>356</v>
      </c>
      <c r="AN5926" s="13" t="s">
        <v>28</v>
      </c>
    </row>
    <row r="5927" spans="1:40">
      <c r="A5927" s="13" t="s">
        <v>70849</v>
      </c>
      <c r="B5927" s="14">
        <v>44110</v>
      </c>
      <c r="C5927" s="13" t="s">
        <v>70850</v>
      </c>
      <c r="D5927" s="13" t="s">
        <v>70851</v>
      </c>
      <c r="E5927" s="13" t="s">
        <v>28</v>
      </c>
      <c r="F5927" s="13" t="s">
        <v>70852</v>
      </c>
      <c r="G5927" s="13" t="s">
        <v>40723</v>
      </c>
      <c r="H5927">
        <v>20200727</v>
      </c>
      <c r="I5927" s="15">
        <v>44112.449259259258</v>
      </c>
      <c r="J5927" s="13" t="s">
        <v>70427</v>
      </c>
      <c r="K5927" s="13" t="s">
        <v>70853</v>
      </c>
      <c r="L5927" s="13" t="s">
        <v>432</v>
      </c>
      <c r="M5927" s="13" t="s">
        <v>342</v>
      </c>
      <c r="N5927" s="13" t="s">
        <v>453</v>
      </c>
      <c r="O5927" s="13" t="s">
        <v>517</v>
      </c>
      <c r="P5927" s="13" t="s">
        <v>3888</v>
      </c>
      <c r="Q5927" s="14">
        <v>43898</v>
      </c>
      <c r="R5927" s="13" t="s">
        <v>9066</v>
      </c>
      <c r="S5927" s="13" t="s">
        <v>364</v>
      </c>
      <c r="T5927" s="13" t="s">
        <v>70854</v>
      </c>
      <c r="U5927" s="13" t="s">
        <v>343</v>
      </c>
      <c r="V5927" s="13" t="s">
        <v>11690</v>
      </c>
      <c r="W5927" s="13" t="s">
        <v>70855</v>
      </c>
      <c r="X5927" s="13" t="s">
        <v>70856</v>
      </c>
      <c r="Y5927" s="13" t="s">
        <v>70857</v>
      </c>
      <c r="Z5927" s="13" t="s">
        <v>70858</v>
      </c>
      <c r="AA5927" s="13" t="s">
        <v>70859</v>
      </c>
      <c r="AB5927" s="13" t="s">
        <v>70860</v>
      </c>
      <c r="AC5927" s="13" t="s">
        <v>70861</v>
      </c>
      <c r="AD5927" s="13" t="s">
        <v>70862</v>
      </c>
      <c r="AE5927" s="13" t="s">
        <v>70863</v>
      </c>
      <c r="AF5927" s="13" t="s">
        <v>70864</v>
      </c>
      <c r="AG5927" s="13" t="s">
        <v>70865</v>
      </c>
      <c r="AH5927" s="13" t="s">
        <v>28</v>
      </c>
      <c r="AI5927" s="13" t="s">
        <v>28</v>
      </c>
      <c r="AJ5927" s="13" t="s">
        <v>28</v>
      </c>
      <c r="AK5927" s="13" t="s">
        <v>355</v>
      </c>
      <c r="AL5927" t="b">
        <v>0</v>
      </c>
      <c r="AM5927" s="13" t="s">
        <v>356</v>
      </c>
      <c r="AN5927" s="13" t="s">
        <v>28</v>
      </c>
    </row>
    <row r="5928" spans="1:40">
      <c r="A5928" s="13" t="s">
        <v>70866</v>
      </c>
      <c r="B5928" s="14">
        <v>44110</v>
      </c>
      <c r="C5928" s="13" t="s">
        <v>70867</v>
      </c>
      <c r="D5928" s="13" t="s">
        <v>70868</v>
      </c>
      <c r="E5928" s="13" t="s">
        <v>28</v>
      </c>
      <c r="F5928" s="13" t="s">
        <v>70869</v>
      </c>
      <c r="G5928" s="13" t="s">
        <v>40723</v>
      </c>
      <c r="H5928">
        <v>20200727</v>
      </c>
      <c r="I5928" s="15">
        <v>44112.449259259258</v>
      </c>
      <c r="J5928" s="13" t="s">
        <v>70427</v>
      </c>
      <c r="K5928" s="13" t="s">
        <v>70870</v>
      </c>
      <c r="L5928" s="13" t="s">
        <v>432</v>
      </c>
      <c r="M5928" s="13" t="s">
        <v>342</v>
      </c>
      <c r="N5928" s="13" t="s">
        <v>453</v>
      </c>
      <c r="O5928" s="13" t="s">
        <v>468</v>
      </c>
      <c r="P5928" s="13" t="s">
        <v>3888</v>
      </c>
      <c r="Q5928" s="14"/>
      <c r="R5928" s="13" t="s">
        <v>7204</v>
      </c>
      <c r="S5928" s="13" t="s">
        <v>327</v>
      </c>
      <c r="T5928" s="13" t="s">
        <v>70871</v>
      </c>
      <c r="U5928" s="13" t="s">
        <v>6521</v>
      </c>
      <c r="V5928" s="13" t="s">
        <v>11690</v>
      </c>
      <c r="W5928" s="13" t="s">
        <v>70872</v>
      </c>
      <c r="X5928" s="13" t="s">
        <v>70873</v>
      </c>
      <c r="Y5928" s="13" t="s">
        <v>70874</v>
      </c>
      <c r="Z5928" s="13" t="s">
        <v>70875</v>
      </c>
      <c r="AA5928" s="13" t="s">
        <v>70876</v>
      </c>
      <c r="AB5928" s="13" t="s">
        <v>70877</v>
      </c>
      <c r="AC5928" s="13" t="s">
        <v>70878</v>
      </c>
      <c r="AD5928" s="13" t="s">
        <v>70879</v>
      </c>
      <c r="AE5928" s="13" t="s">
        <v>70880</v>
      </c>
      <c r="AF5928" s="13" t="s">
        <v>70881</v>
      </c>
      <c r="AG5928" s="13" t="s">
        <v>70882</v>
      </c>
      <c r="AH5928" s="13" t="s">
        <v>28</v>
      </c>
      <c r="AI5928" s="13" t="s">
        <v>28</v>
      </c>
      <c r="AJ5928" s="13" t="s">
        <v>28</v>
      </c>
      <c r="AK5928" s="13" t="s">
        <v>342</v>
      </c>
      <c r="AL5928" t="b">
        <v>0</v>
      </c>
      <c r="AM5928" s="13" t="s">
        <v>356</v>
      </c>
      <c r="AN5928" s="13" t="s">
        <v>28</v>
      </c>
    </row>
    <row r="5929" spans="1:40">
      <c r="A5929" s="13" t="s">
        <v>70883</v>
      </c>
      <c r="B5929" s="14">
        <v>44110</v>
      </c>
      <c r="C5929" s="13" t="s">
        <v>70884</v>
      </c>
      <c r="D5929" s="13" t="s">
        <v>70885</v>
      </c>
      <c r="E5929" s="13" t="s">
        <v>28</v>
      </c>
      <c r="F5929" s="13" t="s">
        <v>70886</v>
      </c>
      <c r="G5929" s="13" t="s">
        <v>40707</v>
      </c>
      <c r="H5929">
        <v>20200728</v>
      </c>
      <c r="I5929" s="15">
        <v>44112.449259259258</v>
      </c>
      <c r="J5929" s="13" t="s">
        <v>70427</v>
      </c>
      <c r="K5929" s="13" t="s">
        <v>70887</v>
      </c>
      <c r="L5929" s="13" t="s">
        <v>29</v>
      </c>
      <c r="M5929" s="13" t="s">
        <v>342</v>
      </c>
      <c r="N5929" s="13" t="s">
        <v>70429</v>
      </c>
      <c r="O5929" s="13" t="s">
        <v>70821</v>
      </c>
      <c r="P5929" s="13" t="s">
        <v>3888</v>
      </c>
      <c r="Q5929" s="14">
        <v>43837</v>
      </c>
      <c r="R5929" s="13" t="s">
        <v>70888</v>
      </c>
      <c r="S5929" s="13" t="s">
        <v>364</v>
      </c>
      <c r="T5929" s="13" t="s">
        <v>70889</v>
      </c>
      <c r="U5929" s="13" t="s">
        <v>343</v>
      </c>
      <c r="V5929" s="13" t="s">
        <v>11690</v>
      </c>
      <c r="W5929" s="13" t="s">
        <v>70890</v>
      </c>
      <c r="X5929" s="13" t="s">
        <v>70891</v>
      </c>
      <c r="Y5929" s="13" t="s">
        <v>70892</v>
      </c>
      <c r="Z5929" s="13" t="s">
        <v>70893</v>
      </c>
      <c r="AA5929" s="13" t="s">
        <v>70894</v>
      </c>
      <c r="AB5929" s="13" t="s">
        <v>70895</v>
      </c>
      <c r="AC5929" s="13" t="s">
        <v>70896</v>
      </c>
      <c r="AD5929" s="13" t="s">
        <v>70897</v>
      </c>
      <c r="AE5929" s="13" t="s">
        <v>70898</v>
      </c>
      <c r="AF5929" s="13" t="s">
        <v>70899</v>
      </c>
      <c r="AG5929" s="13" t="s">
        <v>70900</v>
      </c>
      <c r="AH5929" s="13" t="s">
        <v>28</v>
      </c>
      <c r="AI5929" s="13" t="s">
        <v>28</v>
      </c>
      <c r="AJ5929" s="13" t="s">
        <v>28</v>
      </c>
      <c r="AK5929" s="13" t="s">
        <v>342</v>
      </c>
      <c r="AL5929" t="b">
        <v>0</v>
      </c>
      <c r="AM5929" s="13" t="s">
        <v>356</v>
      </c>
      <c r="AN5929" s="13" t="s">
        <v>28</v>
      </c>
    </row>
    <row r="5930" spans="1:40">
      <c r="A5930" s="13" t="s">
        <v>70901</v>
      </c>
      <c r="B5930" s="14">
        <v>44110</v>
      </c>
      <c r="C5930" s="13" t="s">
        <v>70902</v>
      </c>
      <c r="D5930" s="13" t="s">
        <v>70903</v>
      </c>
      <c r="E5930" s="13" t="s">
        <v>28</v>
      </c>
      <c r="F5930" s="13" t="s">
        <v>70904</v>
      </c>
      <c r="G5930" s="13" t="s">
        <v>40940</v>
      </c>
      <c r="H5930">
        <v>20200729</v>
      </c>
      <c r="I5930" s="15">
        <v>44112.449259259258</v>
      </c>
      <c r="J5930" s="13" t="s">
        <v>70427</v>
      </c>
      <c r="K5930" s="13" t="s">
        <v>70905</v>
      </c>
      <c r="L5930" s="13" t="s">
        <v>432</v>
      </c>
      <c r="M5930" s="13" t="s">
        <v>342</v>
      </c>
      <c r="N5930" s="13" t="s">
        <v>70906</v>
      </c>
      <c r="O5930" s="13" t="s">
        <v>70907</v>
      </c>
      <c r="P5930" s="13" t="s">
        <v>70908</v>
      </c>
      <c r="Q5930" s="14"/>
      <c r="R5930" s="13" t="s">
        <v>36879</v>
      </c>
      <c r="S5930" s="13" t="s">
        <v>327</v>
      </c>
      <c r="T5930" s="13" t="s">
        <v>70909</v>
      </c>
      <c r="U5930" s="13" t="s">
        <v>343</v>
      </c>
      <c r="V5930" s="13" t="s">
        <v>11690</v>
      </c>
      <c r="W5930" s="13" t="s">
        <v>70910</v>
      </c>
      <c r="X5930" s="13" t="s">
        <v>70911</v>
      </c>
      <c r="Y5930" s="13" t="s">
        <v>70912</v>
      </c>
      <c r="Z5930" s="13" t="s">
        <v>70913</v>
      </c>
      <c r="AA5930" s="13" t="s">
        <v>70914</v>
      </c>
      <c r="AB5930" s="13" t="s">
        <v>70915</v>
      </c>
      <c r="AC5930" s="13" t="s">
        <v>70916</v>
      </c>
      <c r="AD5930" s="13" t="s">
        <v>70917</v>
      </c>
      <c r="AE5930" s="13" t="s">
        <v>70918</v>
      </c>
      <c r="AF5930" s="13" t="s">
        <v>70919</v>
      </c>
      <c r="AG5930" s="13" t="s">
        <v>70920</v>
      </c>
      <c r="AH5930" s="13" t="s">
        <v>28</v>
      </c>
      <c r="AI5930" s="13" t="s">
        <v>28</v>
      </c>
      <c r="AJ5930" s="13" t="s">
        <v>28</v>
      </c>
      <c r="AK5930" s="13" t="s">
        <v>355</v>
      </c>
      <c r="AL5930" t="b">
        <v>0</v>
      </c>
      <c r="AM5930" s="13" t="s">
        <v>356</v>
      </c>
      <c r="AN5930" s="13" t="s">
        <v>28</v>
      </c>
    </row>
    <row r="5931" spans="1:40">
      <c r="A5931" s="13" t="s">
        <v>70921</v>
      </c>
      <c r="B5931" s="14">
        <v>44110</v>
      </c>
      <c r="C5931" s="13" t="s">
        <v>70922</v>
      </c>
      <c r="D5931" s="13" t="s">
        <v>70923</v>
      </c>
      <c r="E5931" s="13" t="s">
        <v>28</v>
      </c>
      <c r="F5931" s="13" t="s">
        <v>70924</v>
      </c>
      <c r="G5931" s="13" t="s">
        <v>39417</v>
      </c>
      <c r="H5931">
        <v>20200730</v>
      </c>
      <c r="I5931" s="15">
        <v>44112.449259259258</v>
      </c>
      <c r="J5931" s="13" t="s">
        <v>70427</v>
      </c>
      <c r="K5931" s="13" t="s">
        <v>70925</v>
      </c>
      <c r="L5931" s="13" t="s">
        <v>29</v>
      </c>
      <c r="M5931" s="13" t="s">
        <v>342</v>
      </c>
      <c r="N5931" s="13" t="s">
        <v>70429</v>
      </c>
      <c r="O5931" s="13" t="s">
        <v>517</v>
      </c>
      <c r="P5931" s="13" t="s">
        <v>3888</v>
      </c>
      <c r="Q5931" s="14">
        <v>44139</v>
      </c>
      <c r="R5931" s="13" t="s">
        <v>1025</v>
      </c>
      <c r="S5931" s="13" t="s">
        <v>327</v>
      </c>
      <c r="T5931" s="13" t="s">
        <v>70926</v>
      </c>
      <c r="U5931" s="13" t="s">
        <v>6521</v>
      </c>
      <c r="V5931" s="13" t="s">
        <v>11690</v>
      </c>
      <c r="W5931" s="13" t="s">
        <v>70927</v>
      </c>
      <c r="X5931" s="13" t="s">
        <v>70928</v>
      </c>
      <c r="Y5931" s="13" t="s">
        <v>70929</v>
      </c>
      <c r="Z5931" s="13" t="s">
        <v>70930</v>
      </c>
      <c r="AA5931" s="13" t="s">
        <v>70931</v>
      </c>
      <c r="AB5931" s="13" t="s">
        <v>70932</v>
      </c>
      <c r="AC5931" s="13" t="s">
        <v>70933</v>
      </c>
      <c r="AD5931" s="13" t="s">
        <v>70934</v>
      </c>
      <c r="AE5931" s="13" t="s">
        <v>70935</v>
      </c>
      <c r="AF5931" s="13" t="s">
        <v>70936</v>
      </c>
      <c r="AG5931" s="13" t="s">
        <v>70937</v>
      </c>
      <c r="AH5931" s="13" t="s">
        <v>28</v>
      </c>
      <c r="AI5931" s="13" t="s">
        <v>28</v>
      </c>
      <c r="AJ5931" s="13" t="s">
        <v>28</v>
      </c>
      <c r="AK5931" s="13" t="s">
        <v>342</v>
      </c>
      <c r="AL5931" t="b">
        <v>0</v>
      </c>
      <c r="AM5931" s="13" t="s">
        <v>356</v>
      </c>
      <c r="AN5931" s="13" t="s">
        <v>28</v>
      </c>
    </row>
    <row r="5932" spans="1:40">
      <c r="A5932" s="13" t="s">
        <v>70938</v>
      </c>
      <c r="B5932" s="14">
        <v>44110</v>
      </c>
      <c r="C5932" s="13" t="s">
        <v>70939</v>
      </c>
      <c r="D5932" s="13" t="s">
        <v>70940</v>
      </c>
      <c r="E5932" s="13" t="s">
        <v>28</v>
      </c>
      <c r="F5932" s="13" t="s">
        <v>70941</v>
      </c>
      <c r="G5932" s="13" t="s">
        <v>39417</v>
      </c>
      <c r="H5932">
        <v>20200730</v>
      </c>
      <c r="I5932" s="15">
        <v>44112.449259259258</v>
      </c>
      <c r="J5932" s="13" t="s">
        <v>70427</v>
      </c>
      <c r="K5932" s="13" t="s">
        <v>70942</v>
      </c>
      <c r="L5932" s="13" t="s">
        <v>29</v>
      </c>
      <c r="M5932" s="13" t="s">
        <v>342</v>
      </c>
      <c r="N5932" s="13" t="s">
        <v>1827</v>
      </c>
      <c r="O5932" s="13" t="s">
        <v>1758</v>
      </c>
      <c r="P5932" s="13" t="s">
        <v>3888</v>
      </c>
      <c r="Q5932" s="14"/>
      <c r="R5932" s="13" t="s">
        <v>7081</v>
      </c>
      <c r="S5932" s="13" t="s">
        <v>364</v>
      </c>
      <c r="T5932" s="13" t="s">
        <v>70943</v>
      </c>
      <c r="U5932" s="13" t="s">
        <v>343</v>
      </c>
      <c r="V5932" s="13" t="s">
        <v>11690</v>
      </c>
      <c r="W5932" s="13" t="s">
        <v>70944</v>
      </c>
      <c r="X5932" s="13" t="s">
        <v>70945</v>
      </c>
      <c r="Y5932" s="13" t="s">
        <v>70946</v>
      </c>
      <c r="Z5932" s="13" t="s">
        <v>70947</v>
      </c>
      <c r="AA5932" s="13" t="s">
        <v>70948</v>
      </c>
      <c r="AB5932" s="13" t="s">
        <v>70949</v>
      </c>
      <c r="AC5932" s="13" t="s">
        <v>70950</v>
      </c>
      <c r="AD5932" s="13" t="s">
        <v>70951</v>
      </c>
      <c r="AE5932" s="13" t="s">
        <v>70952</v>
      </c>
      <c r="AF5932" s="13" t="s">
        <v>70953</v>
      </c>
      <c r="AG5932" s="13" t="s">
        <v>70954</v>
      </c>
      <c r="AH5932" s="13" t="s">
        <v>28</v>
      </c>
      <c r="AI5932" s="13" t="s">
        <v>28</v>
      </c>
      <c r="AJ5932" s="13" t="s">
        <v>28</v>
      </c>
      <c r="AK5932" s="13" t="s">
        <v>342</v>
      </c>
      <c r="AL5932" t="b">
        <v>0</v>
      </c>
      <c r="AM5932" s="13" t="s">
        <v>356</v>
      </c>
      <c r="AN5932" s="13" t="s">
        <v>28</v>
      </c>
    </row>
    <row r="5933" spans="1:40">
      <c r="A5933" s="13" t="s">
        <v>70955</v>
      </c>
      <c r="B5933" s="14">
        <v>44110</v>
      </c>
      <c r="C5933" s="13" t="s">
        <v>70956</v>
      </c>
      <c r="D5933" s="13" t="s">
        <v>70957</v>
      </c>
      <c r="E5933" s="13" t="s">
        <v>28</v>
      </c>
      <c r="F5933" s="13" t="s">
        <v>70958</v>
      </c>
      <c r="G5933" s="13" t="s">
        <v>41234</v>
      </c>
      <c r="H5933">
        <v>20200804</v>
      </c>
      <c r="I5933" s="15">
        <v>44112.449259259258</v>
      </c>
      <c r="J5933" s="13" t="s">
        <v>70427</v>
      </c>
      <c r="K5933" s="13" t="s">
        <v>70959</v>
      </c>
      <c r="L5933" s="13" t="s">
        <v>29</v>
      </c>
      <c r="M5933" s="13" t="s">
        <v>342</v>
      </c>
      <c r="N5933" s="13" t="s">
        <v>517</v>
      </c>
      <c r="O5933" s="13" t="s">
        <v>517</v>
      </c>
      <c r="P5933" s="13" t="s">
        <v>3888</v>
      </c>
      <c r="Q5933" s="14">
        <v>43864</v>
      </c>
      <c r="R5933" s="13" t="s">
        <v>344</v>
      </c>
      <c r="S5933" s="13" t="s">
        <v>364</v>
      </c>
      <c r="T5933" s="13" t="s">
        <v>70960</v>
      </c>
      <c r="U5933" s="13" t="s">
        <v>343</v>
      </c>
      <c r="V5933" s="13" t="s">
        <v>11690</v>
      </c>
      <c r="W5933" s="13" t="s">
        <v>70961</v>
      </c>
      <c r="X5933" s="13" t="s">
        <v>70962</v>
      </c>
      <c r="Y5933" s="13" t="s">
        <v>70963</v>
      </c>
      <c r="Z5933" s="13" t="s">
        <v>70964</v>
      </c>
      <c r="AA5933" s="13" t="s">
        <v>70965</v>
      </c>
      <c r="AB5933" s="13" t="s">
        <v>70966</v>
      </c>
      <c r="AC5933" s="13" t="s">
        <v>70967</v>
      </c>
      <c r="AD5933" s="13" t="s">
        <v>70968</v>
      </c>
      <c r="AE5933" s="13" t="s">
        <v>70969</v>
      </c>
      <c r="AF5933" s="13" t="s">
        <v>70970</v>
      </c>
      <c r="AG5933" s="13" t="s">
        <v>70971</v>
      </c>
      <c r="AH5933" s="13" t="s">
        <v>28</v>
      </c>
      <c r="AI5933" s="13" t="s">
        <v>28</v>
      </c>
      <c r="AJ5933" s="13" t="s">
        <v>28</v>
      </c>
      <c r="AK5933" s="13" t="s">
        <v>342</v>
      </c>
      <c r="AL5933" t="b">
        <v>0</v>
      </c>
      <c r="AM5933" s="13" t="s">
        <v>356</v>
      </c>
      <c r="AN5933" s="13" t="s">
        <v>28</v>
      </c>
    </row>
    <row r="5934" spans="1:40">
      <c r="A5934" s="13" t="s">
        <v>70972</v>
      </c>
      <c r="B5934" s="14">
        <v>44110</v>
      </c>
      <c r="C5934" s="13" t="s">
        <v>70973</v>
      </c>
      <c r="D5934" s="13" t="s">
        <v>70974</v>
      </c>
      <c r="E5934" s="13" t="s">
        <v>28</v>
      </c>
      <c r="F5934" s="13" t="s">
        <v>70975</v>
      </c>
      <c r="G5934" s="13" t="s">
        <v>41245</v>
      </c>
      <c r="H5934">
        <v>20200805</v>
      </c>
      <c r="I5934" s="15">
        <v>44112.449259259258</v>
      </c>
      <c r="J5934" s="13" t="s">
        <v>70427</v>
      </c>
      <c r="K5934" s="13" t="s">
        <v>70976</v>
      </c>
      <c r="L5934" s="13" t="s">
        <v>29</v>
      </c>
      <c r="M5934" s="13" t="s">
        <v>342</v>
      </c>
      <c r="N5934" s="13" t="s">
        <v>70977</v>
      </c>
      <c r="O5934" s="13" t="s">
        <v>70978</v>
      </c>
      <c r="P5934" s="13" t="s">
        <v>3888</v>
      </c>
      <c r="Q5934" s="14">
        <v>43959</v>
      </c>
      <c r="R5934" s="13" t="s">
        <v>11760</v>
      </c>
      <c r="S5934" s="13" t="s">
        <v>327</v>
      </c>
      <c r="T5934" s="13" t="s">
        <v>70979</v>
      </c>
      <c r="U5934" s="13" t="s">
        <v>2586</v>
      </c>
      <c r="V5934" s="13" t="s">
        <v>11690</v>
      </c>
      <c r="W5934" s="13" t="s">
        <v>70980</v>
      </c>
      <c r="X5934" s="13" t="s">
        <v>70981</v>
      </c>
      <c r="Y5934" s="13" t="s">
        <v>70982</v>
      </c>
      <c r="Z5934" s="13" t="s">
        <v>70983</v>
      </c>
      <c r="AA5934" s="13" t="s">
        <v>70984</v>
      </c>
      <c r="AB5934" s="13" t="s">
        <v>70985</v>
      </c>
      <c r="AC5934" s="13" t="s">
        <v>70986</v>
      </c>
      <c r="AD5934" s="13" t="s">
        <v>70987</v>
      </c>
      <c r="AE5934" s="13" t="s">
        <v>70988</v>
      </c>
      <c r="AF5934" s="13" t="s">
        <v>70989</v>
      </c>
      <c r="AG5934" s="13" t="s">
        <v>70990</v>
      </c>
      <c r="AH5934" s="13" t="s">
        <v>28</v>
      </c>
      <c r="AI5934" s="13" t="s">
        <v>28</v>
      </c>
      <c r="AJ5934" s="13" t="s">
        <v>28</v>
      </c>
      <c r="AK5934" s="13" t="s">
        <v>355</v>
      </c>
      <c r="AL5934" t="b">
        <v>0</v>
      </c>
      <c r="AM5934" s="13" t="s">
        <v>356</v>
      </c>
      <c r="AN5934" s="13" t="s">
        <v>28</v>
      </c>
    </row>
    <row r="5935" spans="1:40">
      <c r="A5935" s="13" t="s">
        <v>70991</v>
      </c>
      <c r="B5935" s="14">
        <v>44110</v>
      </c>
      <c r="C5935" s="13" t="s">
        <v>70992</v>
      </c>
      <c r="D5935" s="13" t="s">
        <v>70993</v>
      </c>
      <c r="E5935" s="13" t="s">
        <v>28</v>
      </c>
      <c r="F5935" s="13" t="s">
        <v>70994</v>
      </c>
      <c r="G5935" s="13" t="s">
        <v>41245</v>
      </c>
      <c r="H5935">
        <v>20200805</v>
      </c>
      <c r="I5935" s="15">
        <v>44112.449259259258</v>
      </c>
      <c r="J5935" s="13" t="s">
        <v>70427</v>
      </c>
      <c r="K5935" s="13" t="s">
        <v>70995</v>
      </c>
      <c r="L5935" s="13" t="s">
        <v>29</v>
      </c>
      <c r="M5935" s="13" t="s">
        <v>342</v>
      </c>
      <c r="N5935" s="13" t="s">
        <v>70429</v>
      </c>
      <c r="O5935" s="13" t="s">
        <v>517</v>
      </c>
      <c r="P5935" s="13" t="s">
        <v>3888</v>
      </c>
      <c r="Q5935" s="14">
        <v>43959</v>
      </c>
      <c r="R5935" s="13" t="s">
        <v>4461</v>
      </c>
      <c r="S5935" s="13" t="s">
        <v>327</v>
      </c>
      <c r="T5935" s="13" t="s">
        <v>70996</v>
      </c>
      <c r="U5935" s="13" t="s">
        <v>343</v>
      </c>
      <c r="V5935" s="13" t="s">
        <v>11690</v>
      </c>
      <c r="W5935" s="13" t="s">
        <v>70997</v>
      </c>
      <c r="X5935" s="13" t="s">
        <v>70998</v>
      </c>
      <c r="Y5935" s="13" t="s">
        <v>70999</v>
      </c>
      <c r="Z5935" s="13" t="s">
        <v>71000</v>
      </c>
      <c r="AA5935" s="13" t="s">
        <v>71001</v>
      </c>
      <c r="AB5935" s="13" t="s">
        <v>71002</v>
      </c>
      <c r="AC5935" s="13" t="s">
        <v>71003</v>
      </c>
      <c r="AD5935" s="13" t="s">
        <v>71004</v>
      </c>
      <c r="AE5935" s="13" t="s">
        <v>71005</v>
      </c>
      <c r="AF5935" s="13" t="s">
        <v>71006</v>
      </c>
      <c r="AG5935" s="13" t="s">
        <v>71007</v>
      </c>
      <c r="AH5935" s="13" t="s">
        <v>28</v>
      </c>
      <c r="AI5935" s="13" t="s">
        <v>28</v>
      </c>
      <c r="AJ5935" s="13" t="s">
        <v>28</v>
      </c>
      <c r="AK5935" s="13" t="s">
        <v>355</v>
      </c>
      <c r="AL5935" t="b">
        <v>0</v>
      </c>
      <c r="AM5935" s="13" t="s">
        <v>356</v>
      </c>
      <c r="AN5935" s="13" t="s">
        <v>28</v>
      </c>
    </row>
    <row r="5936" spans="1:40">
      <c r="A5936" s="13" t="s">
        <v>71008</v>
      </c>
      <c r="B5936" s="14">
        <v>44110</v>
      </c>
      <c r="C5936" s="13" t="s">
        <v>71009</v>
      </c>
      <c r="D5936" s="13" t="s">
        <v>71010</v>
      </c>
      <c r="E5936" s="13" t="s">
        <v>28</v>
      </c>
      <c r="F5936" s="13" t="s">
        <v>71011</v>
      </c>
      <c r="G5936" s="13" t="s">
        <v>42744</v>
      </c>
      <c r="H5936">
        <v>20200806</v>
      </c>
      <c r="I5936" s="15">
        <v>44112.449259259258</v>
      </c>
      <c r="J5936" s="13" t="s">
        <v>70427</v>
      </c>
      <c r="K5936" s="13" t="s">
        <v>71012</v>
      </c>
      <c r="L5936" s="13" t="s">
        <v>29</v>
      </c>
      <c r="M5936" s="13" t="s">
        <v>342</v>
      </c>
      <c r="N5936" s="13" t="s">
        <v>70429</v>
      </c>
      <c r="O5936" s="13" t="s">
        <v>517</v>
      </c>
      <c r="P5936" s="13" t="s">
        <v>3888</v>
      </c>
      <c r="Q5936" s="14"/>
      <c r="R5936" s="13" t="s">
        <v>709</v>
      </c>
      <c r="S5936" s="13" t="s">
        <v>364</v>
      </c>
      <c r="T5936" s="13" t="s">
        <v>71013</v>
      </c>
      <c r="U5936" s="13" t="s">
        <v>343</v>
      </c>
      <c r="V5936" s="13" t="s">
        <v>11690</v>
      </c>
      <c r="W5936" s="13" t="s">
        <v>71014</v>
      </c>
      <c r="X5936" s="13" t="s">
        <v>71015</v>
      </c>
      <c r="Y5936" s="13" t="s">
        <v>71016</v>
      </c>
      <c r="Z5936" s="13" t="s">
        <v>71017</v>
      </c>
      <c r="AA5936" s="13" t="s">
        <v>71018</v>
      </c>
      <c r="AB5936" s="13" t="s">
        <v>71019</v>
      </c>
      <c r="AC5936" s="13" t="s">
        <v>71020</v>
      </c>
      <c r="AD5936" s="13" t="s">
        <v>71021</v>
      </c>
      <c r="AE5936" s="13" t="s">
        <v>71022</v>
      </c>
      <c r="AF5936" s="13" t="s">
        <v>71023</v>
      </c>
      <c r="AG5936" s="13" t="s">
        <v>71024</v>
      </c>
      <c r="AH5936" s="13" t="s">
        <v>28</v>
      </c>
      <c r="AI5936" s="13" t="s">
        <v>28</v>
      </c>
      <c r="AJ5936" s="13" t="s">
        <v>28</v>
      </c>
      <c r="AK5936" s="13" t="s">
        <v>342</v>
      </c>
      <c r="AL5936" t="b">
        <v>0</v>
      </c>
      <c r="AM5936" s="13" t="s">
        <v>356</v>
      </c>
      <c r="AN5936" s="13" t="s">
        <v>28</v>
      </c>
    </row>
    <row r="5937" spans="1:40">
      <c r="A5937" s="13" t="s">
        <v>71025</v>
      </c>
      <c r="B5937" s="14">
        <v>44110</v>
      </c>
      <c r="C5937" s="13" t="s">
        <v>71026</v>
      </c>
      <c r="D5937" s="13" t="s">
        <v>71027</v>
      </c>
      <c r="E5937" s="13" t="s">
        <v>28</v>
      </c>
      <c r="F5937" s="13" t="s">
        <v>71028</v>
      </c>
      <c r="G5937" s="13" t="s">
        <v>42780</v>
      </c>
      <c r="H5937">
        <v>20200807</v>
      </c>
      <c r="I5937" s="15">
        <v>44112.449259259258</v>
      </c>
      <c r="J5937" s="13" t="s">
        <v>70427</v>
      </c>
      <c r="K5937" s="13" t="s">
        <v>71029</v>
      </c>
      <c r="L5937" s="13" t="s">
        <v>29</v>
      </c>
      <c r="M5937" s="13" t="s">
        <v>342</v>
      </c>
      <c r="N5937" s="13" t="s">
        <v>70429</v>
      </c>
      <c r="O5937" s="13" t="s">
        <v>71030</v>
      </c>
      <c r="P5937" s="13" t="s">
        <v>3888</v>
      </c>
      <c r="Q5937" s="14"/>
      <c r="R5937" s="13" t="s">
        <v>27405</v>
      </c>
      <c r="S5937" s="13" t="s">
        <v>327</v>
      </c>
      <c r="T5937" s="13" t="s">
        <v>71031</v>
      </c>
      <c r="U5937" s="13" t="s">
        <v>343</v>
      </c>
      <c r="V5937" s="13" t="s">
        <v>11690</v>
      </c>
      <c r="W5937" s="13" t="s">
        <v>71032</v>
      </c>
      <c r="X5937" s="13" t="s">
        <v>71033</v>
      </c>
      <c r="Y5937" s="13" t="s">
        <v>71034</v>
      </c>
      <c r="Z5937" s="13" t="s">
        <v>71035</v>
      </c>
      <c r="AA5937" s="13" t="s">
        <v>71036</v>
      </c>
      <c r="AB5937" s="13" t="s">
        <v>71037</v>
      </c>
      <c r="AC5937" s="13" t="s">
        <v>71038</v>
      </c>
      <c r="AD5937" s="13" t="s">
        <v>71039</v>
      </c>
      <c r="AE5937" s="13" t="s">
        <v>71040</v>
      </c>
      <c r="AF5937" s="13" t="s">
        <v>71041</v>
      </c>
      <c r="AG5937" s="13" t="s">
        <v>71042</v>
      </c>
      <c r="AH5937" s="13" t="s">
        <v>28</v>
      </c>
      <c r="AI5937" s="13" t="s">
        <v>28</v>
      </c>
      <c r="AJ5937" s="13" t="s">
        <v>28</v>
      </c>
      <c r="AK5937" s="13" t="s">
        <v>342</v>
      </c>
      <c r="AL5937" t="b">
        <v>0</v>
      </c>
      <c r="AM5937" s="13" t="s">
        <v>356</v>
      </c>
      <c r="AN5937" s="13" t="s">
        <v>28</v>
      </c>
    </row>
    <row r="5938" spans="1:40">
      <c r="A5938" s="13" t="s">
        <v>71043</v>
      </c>
      <c r="B5938" s="14">
        <v>44110</v>
      </c>
      <c r="C5938" s="13" t="s">
        <v>71044</v>
      </c>
      <c r="D5938" s="13" t="s">
        <v>71045</v>
      </c>
      <c r="E5938" s="13" t="s">
        <v>28</v>
      </c>
      <c r="F5938" s="13" t="s">
        <v>71046</v>
      </c>
      <c r="G5938" s="13" t="s">
        <v>42780</v>
      </c>
      <c r="H5938">
        <v>20200807</v>
      </c>
      <c r="I5938" s="15">
        <v>44112.449259259258</v>
      </c>
      <c r="J5938" s="13" t="s">
        <v>70427</v>
      </c>
      <c r="K5938" s="13" t="s">
        <v>71047</v>
      </c>
      <c r="L5938" s="13" t="s">
        <v>29</v>
      </c>
      <c r="M5938" s="13" t="s">
        <v>342</v>
      </c>
      <c r="N5938" s="13" t="s">
        <v>71048</v>
      </c>
      <c r="O5938" s="13" t="s">
        <v>70448</v>
      </c>
      <c r="P5938" s="13" t="s">
        <v>3888</v>
      </c>
      <c r="Q5938" s="14"/>
      <c r="R5938" s="13" t="s">
        <v>7081</v>
      </c>
      <c r="S5938" s="13" t="s">
        <v>364</v>
      </c>
      <c r="T5938" s="13" t="s">
        <v>71049</v>
      </c>
      <c r="U5938" s="13" t="s">
        <v>343</v>
      </c>
      <c r="V5938" s="13" t="s">
        <v>11690</v>
      </c>
      <c r="W5938" s="13" t="s">
        <v>71050</v>
      </c>
      <c r="X5938" s="13" t="s">
        <v>71051</v>
      </c>
      <c r="Y5938" s="13" t="s">
        <v>71052</v>
      </c>
      <c r="Z5938" s="13" t="s">
        <v>71053</v>
      </c>
      <c r="AA5938" s="13" t="s">
        <v>71054</v>
      </c>
      <c r="AB5938" s="13" t="s">
        <v>71055</v>
      </c>
      <c r="AC5938" s="13" t="s">
        <v>71056</v>
      </c>
      <c r="AD5938" s="13" t="s">
        <v>71057</v>
      </c>
      <c r="AE5938" s="13" t="s">
        <v>71058</v>
      </c>
      <c r="AF5938" s="13" t="s">
        <v>71059</v>
      </c>
      <c r="AG5938" s="13" t="s">
        <v>71060</v>
      </c>
      <c r="AH5938" s="13" t="s">
        <v>28</v>
      </c>
      <c r="AI5938" s="13" t="s">
        <v>28</v>
      </c>
      <c r="AJ5938" s="13" t="s">
        <v>28</v>
      </c>
      <c r="AK5938" s="13" t="s">
        <v>342</v>
      </c>
      <c r="AL5938" t="b">
        <v>0</v>
      </c>
      <c r="AM5938" s="13" t="s">
        <v>356</v>
      </c>
      <c r="AN5938" s="13" t="s">
        <v>28</v>
      </c>
    </row>
    <row r="5939" spans="1:40">
      <c r="A5939" s="13" t="s">
        <v>71061</v>
      </c>
      <c r="B5939" s="14">
        <v>44110</v>
      </c>
      <c r="C5939" s="13" t="s">
        <v>71062</v>
      </c>
      <c r="D5939" s="13" t="s">
        <v>71063</v>
      </c>
      <c r="E5939" s="13" t="s">
        <v>28</v>
      </c>
      <c r="F5939" s="13" t="s">
        <v>71064</v>
      </c>
      <c r="G5939" s="13" t="s">
        <v>42780</v>
      </c>
      <c r="H5939">
        <v>20200807</v>
      </c>
      <c r="I5939" s="15">
        <v>44112.449259259258</v>
      </c>
      <c r="J5939" s="13" t="s">
        <v>70427</v>
      </c>
      <c r="K5939" s="13" t="s">
        <v>71065</v>
      </c>
      <c r="L5939" s="13" t="s">
        <v>29</v>
      </c>
      <c r="M5939" s="13" t="s">
        <v>342</v>
      </c>
      <c r="N5939" s="13" t="s">
        <v>453</v>
      </c>
      <c r="O5939" s="13" t="s">
        <v>517</v>
      </c>
      <c r="P5939" s="13" t="s">
        <v>3888</v>
      </c>
      <c r="Q5939" s="14"/>
      <c r="R5939" s="13" t="s">
        <v>4787</v>
      </c>
      <c r="S5939" s="13" t="s">
        <v>327</v>
      </c>
      <c r="T5939" s="13" t="s">
        <v>70804</v>
      </c>
      <c r="U5939" s="13" t="s">
        <v>6521</v>
      </c>
      <c r="V5939" s="13" t="s">
        <v>11690</v>
      </c>
      <c r="W5939" s="13" t="s">
        <v>71066</v>
      </c>
      <c r="X5939" s="13" t="s">
        <v>71067</v>
      </c>
      <c r="Y5939" s="13" t="s">
        <v>71068</v>
      </c>
      <c r="Z5939" s="13" t="s">
        <v>71069</v>
      </c>
      <c r="AA5939" s="13" t="s">
        <v>71070</v>
      </c>
      <c r="AB5939" s="13" t="s">
        <v>71071</v>
      </c>
      <c r="AC5939" s="13" t="s">
        <v>71072</v>
      </c>
      <c r="AD5939" s="13" t="s">
        <v>71073</v>
      </c>
      <c r="AE5939" s="13" t="s">
        <v>71074</v>
      </c>
      <c r="AF5939" s="13" t="s">
        <v>71075</v>
      </c>
      <c r="AG5939" s="13" t="s">
        <v>71076</v>
      </c>
      <c r="AH5939" s="13" t="s">
        <v>28</v>
      </c>
      <c r="AI5939" s="13" t="s">
        <v>28</v>
      </c>
      <c r="AJ5939" s="13" t="s">
        <v>28</v>
      </c>
      <c r="AK5939" s="13" t="s">
        <v>342</v>
      </c>
      <c r="AL5939" t="b">
        <v>0</v>
      </c>
      <c r="AM5939" s="13" t="s">
        <v>356</v>
      </c>
      <c r="AN5939" s="13" t="s">
        <v>28</v>
      </c>
    </row>
    <row r="5940" spans="1:40">
      <c r="A5940" s="13" t="s">
        <v>71077</v>
      </c>
      <c r="B5940" s="14">
        <v>44110</v>
      </c>
      <c r="C5940" s="13" t="s">
        <v>71078</v>
      </c>
      <c r="D5940" s="13" t="s">
        <v>71079</v>
      </c>
      <c r="E5940" s="13" t="s">
        <v>28</v>
      </c>
      <c r="F5940" s="13" t="s">
        <v>71080</v>
      </c>
      <c r="G5940" s="13" t="s">
        <v>42879</v>
      </c>
      <c r="H5940">
        <v>20200810</v>
      </c>
      <c r="I5940" s="15">
        <v>44112.449259259258</v>
      </c>
      <c r="J5940" s="13" t="s">
        <v>70427</v>
      </c>
      <c r="K5940" s="13" t="s">
        <v>71081</v>
      </c>
      <c r="L5940" s="13" t="s">
        <v>432</v>
      </c>
      <c r="M5940" s="13" t="s">
        <v>342</v>
      </c>
      <c r="N5940" s="13" t="s">
        <v>70429</v>
      </c>
      <c r="O5940" s="13" t="s">
        <v>517</v>
      </c>
      <c r="P5940" s="13" t="s">
        <v>3888</v>
      </c>
      <c r="Q5940" s="14"/>
      <c r="R5940" s="13" t="s">
        <v>7235</v>
      </c>
      <c r="S5940" s="13" t="s">
        <v>327</v>
      </c>
      <c r="T5940" s="13" t="s">
        <v>71082</v>
      </c>
      <c r="U5940" s="13" t="s">
        <v>343</v>
      </c>
      <c r="V5940" s="13" t="s">
        <v>11690</v>
      </c>
      <c r="W5940" s="13" t="s">
        <v>70771</v>
      </c>
      <c r="X5940" s="13" t="s">
        <v>71083</v>
      </c>
      <c r="Y5940" s="13" t="s">
        <v>71084</v>
      </c>
      <c r="Z5940" s="13" t="s">
        <v>71085</v>
      </c>
      <c r="AA5940" s="13" t="s">
        <v>71086</v>
      </c>
      <c r="AB5940" s="13" t="s">
        <v>71087</v>
      </c>
      <c r="AC5940" s="13" t="s">
        <v>71088</v>
      </c>
      <c r="AD5940" s="13" t="s">
        <v>71089</v>
      </c>
      <c r="AE5940" s="13" t="s">
        <v>71090</v>
      </c>
      <c r="AF5940" s="13" t="s">
        <v>71091</v>
      </c>
      <c r="AG5940" s="13" t="s">
        <v>71092</v>
      </c>
      <c r="AH5940" s="13" t="s">
        <v>28</v>
      </c>
      <c r="AI5940" s="13" t="s">
        <v>28</v>
      </c>
      <c r="AJ5940" s="13" t="s">
        <v>28</v>
      </c>
      <c r="AK5940" s="13" t="s">
        <v>355</v>
      </c>
      <c r="AL5940" t="b">
        <v>0</v>
      </c>
      <c r="AM5940" s="13" t="s">
        <v>356</v>
      </c>
      <c r="AN5940" s="13" t="s">
        <v>28</v>
      </c>
    </row>
    <row r="5941" spans="1:40">
      <c r="A5941" s="13" t="s">
        <v>71093</v>
      </c>
      <c r="B5941" s="14">
        <v>44110</v>
      </c>
      <c r="C5941" s="13" t="s">
        <v>71094</v>
      </c>
      <c r="D5941" s="13" t="s">
        <v>71095</v>
      </c>
      <c r="E5941" s="13" t="s">
        <v>28</v>
      </c>
      <c r="F5941" s="13" t="s">
        <v>71096</v>
      </c>
      <c r="G5941" s="13" t="s">
        <v>23889</v>
      </c>
      <c r="H5941">
        <v>20200524</v>
      </c>
      <c r="I5941" s="15">
        <v>44112.449259259258</v>
      </c>
      <c r="J5941" s="13" t="s">
        <v>70427</v>
      </c>
      <c r="K5941" s="13" t="s">
        <v>71097</v>
      </c>
      <c r="L5941" s="13" t="s">
        <v>432</v>
      </c>
      <c r="M5941" s="13" t="s">
        <v>342</v>
      </c>
      <c r="N5941" s="13" t="s">
        <v>70429</v>
      </c>
      <c r="O5941" s="13" t="s">
        <v>517</v>
      </c>
      <c r="P5941" s="13" t="s">
        <v>3888</v>
      </c>
      <c r="Q5941" s="14">
        <v>43837</v>
      </c>
      <c r="R5941" s="13" t="s">
        <v>518</v>
      </c>
      <c r="S5941" s="13" t="s">
        <v>327</v>
      </c>
      <c r="T5941" s="13" t="s">
        <v>71098</v>
      </c>
      <c r="U5941" s="13" t="s">
        <v>343</v>
      </c>
      <c r="V5941" s="13" t="s">
        <v>11690</v>
      </c>
      <c r="W5941" s="13" t="s">
        <v>71099</v>
      </c>
      <c r="X5941" s="13" t="s">
        <v>71100</v>
      </c>
      <c r="Y5941" s="13" t="s">
        <v>71101</v>
      </c>
      <c r="Z5941" s="13" t="s">
        <v>71102</v>
      </c>
      <c r="AA5941" s="13" t="s">
        <v>71103</v>
      </c>
      <c r="AB5941" s="13" t="s">
        <v>71104</v>
      </c>
      <c r="AC5941" s="13" t="s">
        <v>71105</v>
      </c>
      <c r="AD5941" s="13" t="s">
        <v>71106</v>
      </c>
      <c r="AE5941" s="13" t="s">
        <v>71107</v>
      </c>
      <c r="AF5941" s="13" t="s">
        <v>71108</v>
      </c>
      <c r="AG5941" s="13" t="s">
        <v>71109</v>
      </c>
      <c r="AH5941" s="13" t="s">
        <v>28</v>
      </c>
      <c r="AI5941" s="13" t="s">
        <v>28</v>
      </c>
      <c r="AJ5941" s="13" t="s">
        <v>28</v>
      </c>
      <c r="AK5941" s="13" t="s">
        <v>355</v>
      </c>
      <c r="AL5941" t="b">
        <v>0</v>
      </c>
      <c r="AM5941" s="13" t="s">
        <v>356</v>
      </c>
      <c r="AN5941" s="13" t="s">
        <v>28</v>
      </c>
    </row>
    <row r="5942" spans="1:40">
      <c r="A5942" s="13" t="s">
        <v>71110</v>
      </c>
      <c r="B5942" s="14">
        <v>44110</v>
      </c>
      <c r="C5942" s="13" t="s">
        <v>71111</v>
      </c>
      <c r="D5942" s="13" t="s">
        <v>71112</v>
      </c>
      <c r="E5942" s="13" t="s">
        <v>28</v>
      </c>
      <c r="F5942" s="13" t="s">
        <v>71113</v>
      </c>
      <c r="G5942" s="13" t="s">
        <v>42891</v>
      </c>
      <c r="H5942">
        <v>20200811</v>
      </c>
      <c r="I5942" s="15">
        <v>44112.449259259258</v>
      </c>
      <c r="J5942" s="13" t="s">
        <v>70427</v>
      </c>
      <c r="K5942" s="13" t="s">
        <v>71114</v>
      </c>
      <c r="L5942" s="13" t="s">
        <v>432</v>
      </c>
      <c r="M5942" s="13" t="s">
        <v>342</v>
      </c>
      <c r="N5942" s="13" t="s">
        <v>71115</v>
      </c>
      <c r="O5942" s="13" t="s">
        <v>70821</v>
      </c>
      <c r="P5942" s="13" t="s">
        <v>3888</v>
      </c>
      <c r="Q5942" s="14"/>
      <c r="R5942" s="13" t="s">
        <v>344</v>
      </c>
      <c r="S5942" s="13" t="s">
        <v>327</v>
      </c>
      <c r="T5942" s="13" t="s">
        <v>71116</v>
      </c>
      <c r="U5942" s="13" t="s">
        <v>343</v>
      </c>
      <c r="V5942" s="13" t="s">
        <v>11690</v>
      </c>
      <c r="W5942" s="13" t="s">
        <v>71117</v>
      </c>
      <c r="X5942" s="13" t="s">
        <v>71118</v>
      </c>
      <c r="Y5942" s="13" t="s">
        <v>71119</v>
      </c>
      <c r="Z5942" s="13" t="s">
        <v>71120</v>
      </c>
      <c r="AA5942" s="13" t="s">
        <v>71121</v>
      </c>
      <c r="AB5942" s="13" t="s">
        <v>71122</v>
      </c>
      <c r="AC5942" s="13" t="s">
        <v>71123</v>
      </c>
      <c r="AD5942" s="13" t="s">
        <v>71124</v>
      </c>
      <c r="AE5942" s="13" t="s">
        <v>71125</v>
      </c>
      <c r="AF5942" s="13" t="s">
        <v>71126</v>
      </c>
      <c r="AG5942" s="13" t="s">
        <v>71127</v>
      </c>
      <c r="AH5942" s="13" t="s">
        <v>28</v>
      </c>
      <c r="AI5942" s="13" t="s">
        <v>28</v>
      </c>
      <c r="AJ5942" s="13" t="s">
        <v>28</v>
      </c>
      <c r="AK5942" s="13" t="s">
        <v>342</v>
      </c>
      <c r="AL5942" t="b">
        <v>0</v>
      </c>
      <c r="AM5942" s="13" t="s">
        <v>356</v>
      </c>
      <c r="AN5942" s="13" t="s">
        <v>28</v>
      </c>
    </row>
    <row r="5943" spans="1:40">
      <c r="A5943" s="13" t="s">
        <v>71128</v>
      </c>
      <c r="B5943" s="14">
        <v>44110</v>
      </c>
      <c r="C5943" s="13" t="s">
        <v>71129</v>
      </c>
      <c r="D5943" s="13" t="s">
        <v>71130</v>
      </c>
      <c r="E5943" s="13" t="s">
        <v>28</v>
      </c>
      <c r="F5943" s="13" t="s">
        <v>71131</v>
      </c>
      <c r="G5943" s="13" t="s">
        <v>42902</v>
      </c>
      <c r="H5943">
        <v>20200813</v>
      </c>
      <c r="I5943" s="15">
        <v>44112.449259259258</v>
      </c>
      <c r="J5943" s="13" t="s">
        <v>70427</v>
      </c>
      <c r="K5943" s="13" t="s">
        <v>71132</v>
      </c>
      <c r="L5943" s="13" t="s">
        <v>432</v>
      </c>
      <c r="M5943" s="13" t="s">
        <v>342</v>
      </c>
      <c r="N5943" s="13" t="s">
        <v>453</v>
      </c>
      <c r="O5943" s="13" t="s">
        <v>517</v>
      </c>
      <c r="P5943" s="13" t="s">
        <v>3888</v>
      </c>
      <c r="Q5943" s="14"/>
      <c r="R5943" s="13" t="s">
        <v>4646</v>
      </c>
      <c r="S5943" s="13" t="s">
        <v>327</v>
      </c>
      <c r="T5943" s="13" t="s">
        <v>71133</v>
      </c>
      <c r="U5943" s="13" t="s">
        <v>2586</v>
      </c>
      <c r="V5943" s="13" t="s">
        <v>11690</v>
      </c>
      <c r="W5943" s="13" t="s">
        <v>71134</v>
      </c>
      <c r="X5943" s="13" t="s">
        <v>71135</v>
      </c>
      <c r="Y5943" s="13" t="s">
        <v>71136</v>
      </c>
      <c r="Z5943" s="13" t="s">
        <v>71137</v>
      </c>
      <c r="AA5943" s="13" t="s">
        <v>71138</v>
      </c>
      <c r="AB5943" s="13" t="s">
        <v>35750</v>
      </c>
      <c r="AC5943" s="13" t="s">
        <v>71139</v>
      </c>
      <c r="AD5943" s="13" t="s">
        <v>71140</v>
      </c>
      <c r="AE5943" s="13" t="s">
        <v>70952</v>
      </c>
      <c r="AF5943" s="13" t="s">
        <v>71141</v>
      </c>
      <c r="AG5943" s="13" t="s">
        <v>71142</v>
      </c>
      <c r="AH5943" s="13" t="s">
        <v>28</v>
      </c>
      <c r="AI5943" s="13" t="s">
        <v>28</v>
      </c>
      <c r="AJ5943" s="13" t="s">
        <v>28</v>
      </c>
      <c r="AK5943" s="13" t="s">
        <v>342</v>
      </c>
      <c r="AL5943" t="b">
        <v>0</v>
      </c>
      <c r="AM5943" s="13" t="s">
        <v>356</v>
      </c>
      <c r="AN5943" s="13" t="s">
        <v>28</v>
      </c>
    </row>
    <row r="5944" spans="1:40">
      <c r="A5944" s="13" t="s">
        <v>71143</v>
      </c>
      <c r="B5944" s="14">
        <v>44110</v>
      </c>
      <c r="C5944" s="13" t="s">
        <v>71144</v>
      </c>
      <c r="D5944" s="13" t="s">
        <v>71145</v>
      </c>
      <c r="E5944" s="13" t="s">
        <v>28</v>
      </c>
      <c r="F5944" s="13" t="s">
        <v>70567</v>
      </c>
      <c r="G5944" s="13" t="s">
        <v>42902</v>
      </c>
      <c r="H5944">
        <v>20200813</v>
      </c>
      <c r="I5944" s="15">
        <v>44112.449259259258</v>
      </c>
      <c r="J5944" s="13" t="s">
        <v>70427</v>
      </c>
      <c r="K5944" s="13" t="s">
        <v>71146</v>
      </c>
      <c r="L5944" s="13" t="s">
        <v>29</v>
      </c>
      <c r="M5944" s="13" t="s">
        <v>342</v>
      </c>
      <c r="N5944" s="13" t="s">
        <v>453</v>
      </c>
      <c r="O5944" s="13" t="s">
        <v>518</v>
      </c>
      <c r="P5944" s="13" t="s">
        <v>3888</v>
      </c>
      <c r="Q5944" s="14">
        <v>43867</v>
      </c>
      <c r="R5944" s="13" t="s">
        <v>13976</v>
      </c>
      <c r="S5944" s="13" t="s">
        <v>364</v>
      </c>
      <c r="T5944" s="13" t="s">
        <v>71147</v>
      </c>
      <c r="U5944" s="13" t="s">
        <v>343</v>
      </c>
      <c r="V5944" s="13" t="s">
        <v>11690</v>
      </c>
      <c r="W5944" s="13" t="s">
        <v>71148</v>
      </c>
      <c r="X5944" s="13" t="s">
        <v>71149</v>
      </c>
      <c r="Y5944" s="13" t="s">
        <v>71150</v>
      </c>
      <c r="Z5944" s="13" t="s">
        <v>71151</v>
      </c>
      <c r="AA5944" s="13" t="s">
        <v>71152</v>
      </c>
      <c r="AB5944" s="13" t="s">
        <v>71153</v>
      </c>
      <c r="AC5944" s="13" t="s">
        <v>71154</v>
      </c>
      <c r="AD5944" s="13" t="s">
        <v>71155</v>
      </c>
      <c r="AE5944" s="13" t="s">
        <v>71156</v>
      </c>
      <c r="AF5944" s="13" t="s">
        <v>71157</v>
      </c>
      <c r="AG5944" s="13" t="s">
        <v>71158</v>
      </c>
      <c r="AH5944" s="13" t="s">
        <v>28</v>
      </c>
      <c r="AI5944" s="13" t="s">
        <v>28</v>
      </c>
      <c r="AJ5944" s="13" t="s">
        <v>28</v>
      </c>
      <c r="AK5944" s="13" t="s">
        <v>342</v>
      </c>
      <c r="AL5944" t="b">
        <v>0</v>
      </c>
      <c r="AM5944" s="13" t="s">
        <v>356</v>
      </c>
      <c r="AN5944" s="13" t="s">
        <v>28</v>
      </c>
    </row>
    <row r="5945" spans="1:40">
      <c r="A5945" s="13" t="s">
        <v>71159</v>
      </c>
      <c r="B5945" s="14">
        <v>44110</v>
      </c>
      <c r="C5945" s="13" t="s">
        <v>71160</v>
      </c>
      <c r="D5945" s="13" t="s">
        <v>71161</v>
      </c>
      <c r="E5945" s="13" t="s">
        <v>28</v>
      </c>
      <c r="F5945" s="13" t="s">
        <v>71162</v>
      </c>
      <c r="G5945" s="13" t="s">
        <v>19319</v>
      </c>
      <c r="H5945">
        <v>20200514</v>
      </c>
      <c r="I5945" s="15">
        <v>44112.449259259258</v>
      </c>
      <c r="J5945" s="13" t="s">
        <v>70427</v>
      </c>
      <c r="K5945" s="13" t="s">
        <v>71163</v>
      </c>
      <c r="L5945" s="13" t="s">
        <v>29</v>
      </c>
      <c r="M5945" s="13" t="s">
        <v>342</v>
      </c>
      <c r="N5945" s="13" t="s">
        <v>453</v>
      </c>
      <c r="O5945" s="13" t="s">
        <v>517</v>
      </c>
      <c r="P5945" s="13" t="s">
        <v>3888</v>
      </c>
      <c r="Q5945" s="14">
        <v>43835</v>
      </c>
      <c r="R5945" s="13" t="s">
        <v>63639</v>
      </c>
      <c r="S5945" s="13" t="s">
        <v>327</v>
      </c>
      <c r="T5945" s="13" t="s">
        <v>71164</v>
      </c>
      <c r="U5945" s="13" t="s">
        <v>343</v>
      </c>
      <c r="V5945" s="13" t="s">
        <v>11690</v>
      </c>
      <c r="W5945" s="13" t="s">
        <v>70570</v>
      </c>
      <c r="X5945" s="13" t="s">
        <v>70571</v>
      </c>
      <c r="Y5945" s="13" t="s">
        <v>70572</v>
      </c>
      <c r="Z5945" s="13" t="s">
        <v>70573</v>
      </c>
      <c r="AA5945" s="13" t="s">
        <v>70574</v>
      </c>
      <c r="AB5945" s="13" t="s">
        <v>70575</v>
      </c>
      <c r="AC5945" s="13" t="s">
        <v>71165</v>
      </c>
      <c r="AD5945" s="13" t="s">
        <v>71166</v>
      </c>
      <c r="AE5945" s="13" t="s">
        <v>71167</v>
      </c>
      <c r="AF5945" s="13" t="s">
        <v>71168</v>
      </c>
      <c r="AG5945" s="13" t="s">
        <v>71169</v>
      </c>
      <c r="AH5945" s="13" t="s">
        <v>28</v>
      </c>
      <c r="AI5945" s="13" t="s">
        <v>28</v>
      </c>
      <c r="AJ5945" s="13" t="s">
        <v>28</v>
      </c>
      <c r="AK5945" s="13" t="s">
        <v>342</v>
      </c>
      <c r="AL5945" t="b">
        <v>0</v>
      </c>
      <c r="AM5945" s="13" t="s">
        <v>356</v>
      </c>
      <c r="AN5945" s="13" t="s">
        <v>28</v>
      </c>
    </row>
    <row r="5946" spans="1:40">
      <c r="A5946" s="13" t="s">
        <v>71170</v>
      </c>
      <c r="B5946" s="14">
        <v>44110</v>
      </c>
      <c r="C5946" s="13" t="s">
        <v>61206</v>
      </c>
      <c r="D5946" s="13" t="s">
        <v>71171</v>
      </c>
      <c r="E5946" s="13" t="s">
        <v>28</v>
      </c>
      <c r="F5946" s="13" t="s">
        <v>71172</v>
      </c>
      <c r="G5946" s="13" t="s">
        <v>47721</v>
      </c>
      <c r="H5946">
        <v>20200824</v>
      </c>
      <c r="I5946" s="15">
        <v>44112.449259259258</v>
      </c>
      <c r="J5946" s="13" t="s">
        <v>70427</v>
      </c>
      <c r="K5946" s="13" t="s">
        <v>71173</v>
      </c>
      <c r="L5946" s="13" t="s">
        <v>29</v>
      </c>
      <c r="M5946" s="13" t="s">
        <v>355</v>
      </c>
      <c r="N5946" s="13" t="s">
        <v>453</v>
      </c>
      <c r="O5946" s="13" t="s">
        <v>517</v>
      </c>
      <c r="P5946" s="13" t="s">
        <v>3888</v>
      </c>
      <c r="Q5946" s="14">
        <v>44049</v>
      </c>
      <c r="R5946" s="13" t="s">
        <v>28406</v>
      </c>
      <c r="S5946" s="13" t="s">
        <v>327</v>
      </c>
      <c r="T5946" s="13" t="s">
        <v>71174</v>
      </c>
      <c r="U5946" s="13" t="s">
        <v>1892</v>
      </c>
      <c r="V5946" s="13" t="s">
        <v>11690</v>
      </c>
      <c r="W5946" s="13" t="s">
        <v>71175</v>
      </c>
      <c r="X5946" s="13" t="s">
        <v>71176</v>
      </c>
      <c r="Y5946" s="13" t="s">
        <v>71177</v>
      </c>
      <c r="Z5946" s="13" t="s">
        <v>71178</v>
      </c>
      <c r="AA5946" s="13" t="s">
        <v>71179</v>
      </c>
      <c r="AB5946" s="13" t="s">
        <v>71180</v>
      </c>
      <c r="AC5946" s="13" t="s">
        <v>71181</v>
      </c>
      <c r="AD5946" s="13" t="s">
        <v>71182</v>
      </c>
      <c r="AE5946" s="13" t="s">
        <v>71183</v>
      </c>
      <c r="AF5946" s="13" t="s">
        <v>71184</v>
      </c>
      <c r="AG5946" s="13" t="s">
        <v>71185</v>
      </c>
      <c r="AH5946" s="13" t="s">
        <v>28</v>
      </c>
      <c r="AI5946" s="13" t="s">
        <v>28</v>
      </c>
      <c r="AJ5946" s="13" t="s">
        <v>28</v>
      </c>
      <c r="AK5946" s="13" t="s">
        <v>342</v>
      </c>
      <c r="AL5946" t="b">
        <v>1</v>
      </c>
      <c r="AM5946" s="13" t="s">
        <v>8453</v>
      </c>
      <c r="AN5946" s="13" t="s">
        <v>28</v>
      </c>
    </row>
    <row r="5947" spans="1:40">
      <c r="A5947" s="13" t="s">
        <v>71186</v>
      </c>
      <c r="B5947" s="14">
        <v>44110</v>
      </c>
      <c r="C5947" s="13" t="s">
        <v>71187</v>
      </c>
      <c r="D5947" s="13" t="s">
        <v>71188</v>
      </c>
      <c r="E5947" s="13" t="s">
        <v>28</v>
      </c>
      <c r="F5947" s="13" t="s">
        <v>71189</v>
      </c>
      <c r="G5947" s="13" t="s">
        <v>47721</v>
      </c>
      <c r="H5947">
        <v>20200824</v>
      </c>
      <c r="I5947" s="15">
        <v>44112.449259259258</v>
      </c>
      <c r="J5947" s="13" t="s">
        <v>70427</v>
      </c>
      <c r="K5947" s="13" t="s">
        <v>71190</v>
      </c>
      <c r="L5947" s="13" t="s">
        <v>29</v>
      </c>
      <c r="M5947" s="13" t="s">
        <v>355</v>
      </c>
      <c r="N5947" s="13" t="s">
        <v>70429</v>
      </c>
      <c r="O5947" s="13" t="s">
        <v>517</v>
      </c>
      <c r="P5947" s="13" t="s">
        <v>3888</v>
      </c>
      <c r="Q5947" s="14"/>
      <c r="R5947" s="13" t="s">
        <v>344</v>
      </c>
      <c r="S5947" s="13" t="s">
        <v>327</v>
      </c>
      <c r="T5947" s="13" t="s">
        <v>71191</v>
      </c>
      <c r="U5947" s="13" t="s">
        <v>691</v>
      </c>
      <c r="V5947" s="13" t="s">
        <v>11690</v>
      </c>
      <c r="W5947" s="13" t="s">
        <v>71175</v>
      </c>
      <c r="X5947" s="13" t="s">
        <v>71176</v>
      </c>
      <c r="Y5947" s="13" t="s">
        <v>71177</v>
      </c>
      <c r="Z5947" s="13" t="s">
        <v>71178</v>
      </c>
      <c r="AA5947" s="13" t="s">
        <v>71179</v>
      </c>
      <c r="AB5947" s="13" t="s">
        <v>71180</v>
      </c>
      <c r="AC5947" s="13" t="s">
        <v>71192</v>
      </c>
      <c r="AD5947" s="13" t="s">
        <v>71193</v>
      </c>
      <c r="AE5947" s="13" t="s">
        <v>71194</v>
      </c>
      <c r="AF5947" s="13" t="s">
        <v>71195</v>
      </c>
      <c r="AG5947" s="13" t="s">
        <v>71196</v>
      </c>
      <c r="AH5947" s="13" t="s">
        <v>28</v>
      </c>
      <c r="AI5947" s="13" t="s">
        <v>28</v>
      </c>
      <c r="AJ5947" s="13" t="s">
        <v>28</v>
      </c>
      <c r="AK5947" s="13" t="s">
        <v>342</v>
      </c>
      <c r="AL5947" t="b">
        <v>1</v>
      </c>
      <c r="AM5947" s="13" t="s">
        <v>8453</v>
      </c>
      <c r="AN5947" s="13" t="s">
        <v>28</v>
      </c>
    </row>
    <row r="5948" spans="1:40">
      <c r="A5948" s="13" t="s">
        <v>71197</v>
      </c>
      <c r="B5948" s="14">
        <v>44110</v>
      </c>
      <c r="C5948" s="13" t="s">
        <v>71198</v>
      </c>
      <c r="D5948" s="13" t="s">
        <v>71199</v>
      </c>
      <c r="E5948" s="13" t="s">
        <v>28</v>
      </c>
      <c r="F5948" s="13" t="s">
        <v>71200</v>
      </c>
      <c r="G5948" s="13" t="s">
        <v>47721</v>
      </c>
      <c r="H5948">
        <v>20200824</v>
      </c>
      <c r="I5948" s="15">
        <v>44112.449259259258</v>
      </c>
      <c r="J5948" s="13" t="s">
        <v>70427</v>
      </c>
      <c r="K5948" s="13" t="s">
        <v>71201</v>
      </c>
      <c r="L5948" s="13" t="s">
        <v>29</v>
      </c>
      <c r="M5948" s="13" t="s">
        <v>342</v>
      </c>
      <c r="N5948" s="13" t="s">
        <v>71030</v>
      </c>
      <c r="O5948" s="13" t="s">
        <v>517</v>
      </c>
      <c r="P5948" s="13" t="s">
        <v>3888</v>
      </c>
      <c r="Q5948" s="14"/>
      <c r="R5948" s="13" t="s">
        <v>7235</v>
      </c>
      <c r="S5948" s="13" t="s">
        <v>327</v>
      </c>
      <c r="T5948" s="13" t="s">
        <v>71202</v>
      </c>
      <c r="U5948" s="13" t="s">
        <v>2586</v>
      </c>
      <c r="V5948" s="13" t="s">
        <v>11690</v>
      </c>
      <c r="W5948" s="13" t="s">
        <v>66679</v>
      </c>
      <c r="X5948" s="13" t="s">
        <v>71203</v>
      </c>
      <c r="Y5948" s="13" t="s">
        <v>71204</v>
      </c>
      <c r="Z5948" s="13" t="s">
        <v>71205</v>
      </c>
      <c r="AA5948" s="13" t="s">
        <v>71206</v>
      </c>
      <c r="AB5948" s="13" t="s">
        <v>71207</v>
      </c>
      <c r="AC5948" s="13" t="s">
        <v>71208</v>
      </c>
      <c r="AD5948" s="13" t="s">
        <v>71209</v>
      </c>
      <c r="AE5948" s="13" t="s">
        <v>71210</v>
      </c>
      <c r="AF5948" s="13" t="s">
        <v>71211</v>
      </c>
      <c r="AG5948" s="13" t="s">
        <v>71212</v>
      </c>
      <c r="AH5948" s="13" t="s">
        <v>28</v>
      </c>
      <c r="AI5948" s="13" t="s">
        <v>28</v>
      </c>
      <c r="AJ5948" s="13" t="s">
        <v>28</v>
      </c>
      <c r="AK5948" s="13" t="s">
        <v>342</v>
      </c>
      <c r="AL5948" t="b">
        <v>0</v>
      </c>
      <c r="AM5948" s="13" t="s">
        <v>356</v>
      </c>
      <c r="AN5948" s="13" t="s">
        <v>28</v>
      </c>
    </row>
    <row r="5949" spans="1:40">
      <c r="A5949" s="13" t="s">
        <v>71213</v>
      </c>
      <c r="B5949" s="14">
        <v>44110</v>
      </c>
      <c r="C5949" s="13" t="s">
        <v>71214</v>
      </c>
      <c r="D5949" s="13" t="s">
        <v>71215</v>
      </c>
      <c r="E5949" s="13" t="s">
        <v>28</v>
      </c>
      <c r="F5949" s="13" t="s">
        <v>71216</v>
      </c>
      <c r="G5949" s="13" t="s">
        <v>17063</v>
      </c>
      <c r="H5949">
        <v>20200504</v>
      </c>
      <c r="I5949" s="15">
        <v>44112.449259259258</v>
      </c>
      <c r="J5949" s="13" t="s">
        <v>70427</v>
      </c>
      <c r="K5949" s="13" t="s">
        <v>71217</v>
      </c>
      <c r="L5949" s="13" t="s">
        <v>29</v>
      </c>
      <c r="M5949" s="13" t="s">
        <v>342</v>
      </c>
      <c r="N5949" s="13" t="s">
        <v>70429</v>
      </c>
      <c r="O5949" s="13" t="s">
        <v>70651</v>
      </c>
      <c r="P5949" s="13" t="s">
        <v>3888</v>
      </c>
      <c r="Q5949" s="14"/>
      <c r="R5949" s="13" t="s">
        <v>1396</v>
      </c>
      <c r="S5949" s="13" t="s">
        <v>327</v>
      </c>
      <c r="T5949" s="13" t="s">
        <v>71218</v>
      </c>
      <c r="U5949" s="13" t="s">
        <v>343</v>
      </c>
      <c r="V5949" s="13" t="s">
        <v>11690</v>
      </c>
      <c r="W5949" s="13" t="s">
        <v>71219</v>
      </c>
      <c r="X5949" s="13" t="s">
        <v>71220</v>
      </c>
      <c r="Y5949" s="13" t="s">
        <v>71221</v>
      </c>
      <c r="Z5949" s="13" t="s">
        <v>71222</v>
      </c>
      <c r="AA5949" s="13" t="s">
        <v>71223</v>
      </c>
      <c r="AB5949" s="13" t="s">
        <v>71224</v>
      </c>
      <c r="AC5949" s="13" t="s">
        <v>71225</v>
      </c>
      <c r="AD5949" s="13" t="s">
        <v>71226</v>
      </c>
      <c r="AE5949" s="13" t="s">
        <v>71227</v>
      </c>
      <c r="AF5949" s="13" t="s">
        <v>71228</v>
      </c>
      <c r="AG5949" s="13" t="s">
        <v>71229</v>
      </c>
      <c r="AH5949" s="13" t="s">
        <v>28</v>
      </c>
      <c r="AI5949" s="13" t="s">
        <v>28</v>
      </c>
      <c r="AJ5949" s="13" t="s">
        <v>28</v>
      </c>
      <c r="AK5949" s="13" t="s">
        <v>342</v>
      </c>
      <c r="AL5949" t="b">
        <v>0</v>
      </c>
      <c r="AM5949" s="13" t="s">
        <v>356</v>
      </c>
      <c r="AN5949" s="13" t="s">
        <v>28</v>
      </c>
    </row>
    <row r="5950" spans="1:40">
      <c r="A5950" s="13" t="s">
        <v>71230</v>
      </c>
      <c r="B5950" s="14">
        <v>44110</v>
      </c>
      <c r="C5950" s="13" t="s">
        <v>71231</v>
      </c>
      <c r="D5950" s="13" t="s">
        <v>71232</v>
      </c>
      <c r="E5950" s="13" t="s">
        <v>28</v>
      </c>
      <c r="F5950" s="13" t="s">
        <v>71233</v>
      </c>
      <c r="G5950" s="13" t="s">
        <v>46684</v>
      </c>
      <c r="H5950">
        <v>20200826</v>
      </c>
      <c r="I5950" s="15">
        <v>44112.449259259258</v>
      </c>
      <c r="J5950" s="13" t="s">
        <v>70427</v>
      </c>
      <c r="K5950" s="13" t="s">
        <v>71234</v>
      </c>
      <c r="L5950" s="13" t="s">
        <v>29</v>
      </c>
      <c r="M5950" s="13" t="s">
        <v>342</v>
      </c>
      <c r="N5950" s="13" t="s">
        <v>70429</v>
      </c>
      <c r="O5950" s="13" t="s">
        <v>517</v>
      </c>
      <c r="P5950" s="13" t="s">
        <v>3888</v>
      </c>
      <c r="Q5950" s="14"/>
      <c r="R5950" s="13" t="s">
        <v>1758</v>
      </c>
      <c r="S5950" s="13" t="s">
        <v>327</v>
      </c>
      <c r="T5950" s="13" t="s">
        <v>71235</v>
      </c>
      <c r="U5950" s="13" t="s">
        <v>1892</v>
      </c>
      <c r="V5950" s="13" t="s">
        <v>71236</v>
      </c>
      <c r="W5950" s="13" t="s">
        <v>68230</v>
      </c>
      <c r="X5950" s="13" t="s">
        <v>69573</v>
      </c>
      <c r="Y5950" s="13" t="s">
        <v>71237</v>
      </c>
      <c r="Z5950" s="13" t="s">
        <v>71238</v>
      </c>
      <c r="AA5950" s="13" t="s">
        <v>71239</v>
      </c>
      <c r="AB5950" s="13" t="s">
        <v>71240</v>
      </c>
      <c r="AC5950" s="13" t="s">
        <v>71241</v>
      </c>
      <c r="AD5950" s="13" t="s">
        <v>71242</v>
      </c>
      <c r="AE5950" s="13" t="s">
        <v>71243</v>
      </c>
      <c r="AF5950" s="13" t="s">
        <v>71244</v>
      </c>
      <c r="AG5950" s="13" t="s">
        <v>71245</v>
      </c>
      <c r="AH5950" s="13" t="s">
        <v>28</v>
      </c>
      <c r="AI5950" s="13" t="s">
        <v>28</v>
      </c>
      <c r="AJ5950" s="13" t="s">
        <v>28</v>
      </c>
      <c r="AK5950" s="13" t="s">
        <v>342</v>
      </c>
      <c r="AL5950" t="b">
        <v>0</v>
      </c>
      <c r="AM5950" s="13" t="s">
        <v>356</v>
      </c>
      <c r="AN5950" s="13" t="s">
        <v>28</v>
      </c>
    </row>
    <row r="5951" spans="1:40">
      <c r="A5951" s="13" t="s">
        <v>71246</v>
      </c>
      <c r="B5951" s="14">
        <v>44110</v>
      </c>
      <c r="C5951" s="13" t="s">
        <v>71247</v>
      </c>
      <c r="D5951" s="13" t="s">
        <v>71248</v>
      </c>
      <c r="E5951" s="13" t="s">
        <v>28</v>
      </c>
      <c r="F5951" s="13" t="s">
        <v>71249</v>
      </c>
      <c r="G5951" s="13" t="s">
        <v>45731</v>
      </c>
      <c r="H5951">
        <v>20200827</v>
      </c>
      <c r="I5951" s="15">
        <v>44112.449259259258</v>
      </c>
      <c r="J5951" s="13" t="s">
        <v>70427</v>
      </c>
      <c r="K5951" s="13" t="s">
        <v>71250</v>
      </c>
      <c r="L5951" s="13" t="s">
        <v>432</v>
      </c>
      <c r="M5951" s="13" t="s">
        <v>342</v>
      </c>
      <c r="N5951" s="13" t="s">
        <v>70429</v>
      </c>
      <c r="O5951" s="13" t="s">
        <v>517</v>
      </c>
      <c r="P5951" s="13" t="s">
        <v>3888</v>
      </c>
      <c r="Q5951" s="14"/>
      <c r="R5951" s="13" t="s">
        <v>10011</v>
      </c>
      <c r="S5951" s="13" t="s">
        <v>327</v>
      </c>
      <c r="T5951" s="13" t="s">
        <v>71251</v>
      </c>
      <c r="U5951" s="13" t="s">
        <v>343</v>
      </c>
      <c r="V5951" s="13" t="s">
        <v>11690</v>
      </c>
      <c r="W5951" s="13" t="s">
        <v>71252</v>
      </c>
      <c r="X5951" s="13" t="s">
        <v>71253</v>
      </c>
      <c r="Y5951" s="13" t="s">
        <v>71254</v>
      </c>
      <c r="Z5951" s="13" t="s">
        <v>71255</v>
      </c>
      <c r="AA5951" s="13" t="s">
        <v>71256</v>
      </c>
      <c r="AB5951" s="13" t="s">
        <v>71257</v>
      </c>
      <c r="AC5951" s="13" t="s">
        <v>71258</v>
      </c>
      <c r="AD5951" s="13" t="s">
        <v>71259</v>
      </c>
      <c r="AE5951" s="13" t="s">
        <v>71260</v>
      </c>
      <c r="AF5951" s="13" t="s">
        <v>71261</v>
      </c>
      <c r="AG5951" s="13" t="s">
        <v>71262</v>
      </c>
      <c r="AH5951" s="13" t="s">
        <v>28</v>
      </c>
      <c r="AI5951" s="13" t="s">
        <v>28</v>
      </c>
      <c r="AJ5951" s="13" t="s">
        <v>28</v>
      </c>
      <c r="AK5951" s="13" t="s">
        <v>355</v>
      </c>
      <c r="AL5951" t="b">
        <v>0</v>
      </c>
      <c r="AM5951" s="13" t="s">
        <v>356</v>
      </c>
      <c r="AN5951" s="13" t="s">
        <v>28</v>
      </c>
    </row>
    <row r="5952" spans="1:40">
      <c r="A5952" s="13" t="s">
        <v>71263</v>
      </c>
      <c r="B5952" s="14">
        <v>44110</v>
      </c>
      <c r="C5952" s="13" t="s">
        <v>71264</v>
      </c>
      <c r="D5952" s="13" t="s">
        <v>71265</v>
      </c>
      <c r="E5952" s="13" t="s">
        <v>28</v>
      </c>
      <c r="F5952" s="13" t="s">
        <v>71266</v>
      </c>
      <c r="G5952" s="13" t="s">
        <v>48253</v>
      </c>
      <c r="H5952">
        <v>20200831</v>
      </c>
      <c r="I5952" s="15">
        <v>44112.449259259258</v>
      </c>
      <c r="J5952" s="13" t="s">
        <v>70427</v>
      </c>
      <c r="K5952" s="13" t="s">
        <v>71267</v>
      </c>
      <c r="L5952" s="13" t="s">
        <v>432</v>
      </c>
      <c r="M5952" s="13" t="s">
        <v>342</v>
      </c>
      <c r="N5952" s="13" t="s">
        <v>70429</v>
      </c>
      <c r="O5952" s="13" t="s">
        <v>517</v>
      </c>
      <c r="P5952" s="13" t="s">
        <v>3888</v>
      </c>
      <c r="Q5952" s="14">
        <v>44110</v>
      </c>
      <c r="R5952" s="13" t="s">
        <v>904</v>
      </c>
      <c r="S5952" s="13" t="s">
        <v>327</v>
      </c>
      <c r="T5952" s="13" t="s">
        <v>71268</v>
      </c>
      <c r="U5952" s="13" t="s">
        <v>343</v>
      </c>
      <c r="V5952" s="13" t="s">
        <v>11690</v>
      </c>
      <c r="W5952" s="13" t="s">
        <v>67690</v>
      </c>
      <c r="X5952" s="13" t="s">
        <v>71269</v>
      </c>
      <c r="Y5952" s="13" t="s">
        <v>71270</v>
      </c>
      <c r="Z5952" s="13" t="s">
        <v>71271</v>
      </c>
      <c r="AA5952" s="13" t="s">
        <v>71272</v>
      </c>
      <c r="AB5952" s="13" t="s">
        <v>71273</v>
      </c>
      <c r="AC5952" s="13" t="s">
        <v>71274</v>
      </c>
      <c r="AD5952" s="13" t="s">
        <v>71275</v>
      </c>
      <c r="AE5952" s="13" t="s">
        <v>71276</v>
      </c>
      <c r="AF5952" s="13" t="s">
        <v>71277</v>
      </c>
      <c r="AG5952" s="13" t="s">
        <v>71278</v>
      </c>
      <c r="AH5952" s="13" t="s">
        <v>28</v>
      </c>
      <c r="AI5952" s="13" t="s">
        <v>28</v>
      </c>
      <c r="AJ5952" s="13" t="s">
        <v>28</v>
      </c>
      <c r="AK5952" s="13" t="s">
        <v>342</v>
      </c>
      <c r="AL5952" t="b">
        <v>0</v>
      </c>
      <c r="AM5952" s="13" t="s">
        <v>356</v>
      </c>
      <c r="AN5952" s="13" t="s">
        <v>28</v>
      </c>
    </row>
    <row r="5953" spans="1:40">
      <c r="A5953" s="13" t="s">
        <v>71279</v>
      </c>
      <c r="B5953" s="14">
        <v>44110</v>
      </c>
      <c r="C5953" s="13" t="s">
        <v>71280</v>
      </c>
      <c r="D5953" s="13" t="s">
        <v>71281</v>
      </c>
      <c r="E5953" s="13" t="s">
        <v>28</v>
      </c>
      <c r="F5953" s="13" t="s">
        <v>71282</v>
      </c>
      <c r="G5953" s="13" t="s">
        <v>35529</v>
      </c>
      <c r="H5953">
        <v>20200706</v>
      </c>
      <c r="I5953" s="15">
        <v>44112.449259259258</v>
      </c>
      <c r="J5953" s="13" t="s">
        <v>70427</v>
      </c>
      <c r="K5953" s="13" t="s">
        <v>71283</v>
      </c>
      <c r="L5953" s="13" t="s">
        <v>29</v>
      </c>
      <c r="M5953" s="13" t="s">
        <v>342</v>
      </c>
      <c r="N5953" s="13" t="s">
        <v>70429</v>
      </c>
      <c r="O5953" s="13" t="s">
        <v>517</v>
      </c>
      <c r="P5953" s="13" t="s">
        <v>3888</v>
      </c>
      <c r="Q5953" s="14"/>
      <c r="R5953" s="13" t="s">
        <v>1827</v>
      </c>
      <c r="S5953" s="13" t="s">
        <v>327</v>
      </c>
      <c r="T5953" s="13" t="s">
        <v>71284</v>
      </c>
      <c r="U5953" s="13" t="s">
        <v>1892</v>
      </c>
      <c r="V5953" s="13" t="s">
        <v>11690</v>
      </c>
      <c r="W5953" s="13" t="s">
        <v>71285</v>
      </c>
      <c r="X5953" s="13" t="s">
        <v>71286</v>
      </c>
      <c r="Y5953" s="13" t="s">
        <v>71287</v>
      </c>
      <c r="Z5953" s="13" t="s">
        <v>71288</v>
      </c>
      <c r="AA5953" s="13" t="s">
        <v>71289</v>
      </c>
      <c r="AB5953" s="13" t="s">
        <v>71290</v>
      </c>
      <c r="AC5953" s="13" t="s">
        <v>71291</v>
      </c>
      <c r="AD5953" s="13" t="s">
        <v>71292</v>
      </c>
      <c r="AE5953" s="13" t="s">
        <v>71293</v>
      </c>
      <c r="AF5953" s="13" t="s">
        <v>71294</v>
      </c>
      <c r="AG5953" s="13" t="s">
        <v>71295</v>
      </c>
      <c r="AH5953" s="13" t="s">
        <v>28</v>
      </c>
      <c r="AI5953" s="13" t="s">
        <v>28</v>
      </c>
      <c r="AJ5953" s="13" t="s">
        <v>28</v>
      </c>
      <c r="AK5953" s="13" t="s">
        <v>355</v>
      </c>
      <c r="AL5953" t="b">
        <v>0</v>
      </c>
      <c r="AM5953" s="13" t="s">
        <v>356</v>
      </c>
      <c r="AN5953" s="13" t="s">
        <v>28</v>
      </c>
    </row>
    <row r="5954" spans="1:40">
      <c r="A5954" s="13" t="s">
        <v>71296</v>
      </c>
      <c r="B5954" s="14">
        <v>44110</v>
      </c>
      <c r="C5954" s="13" t="s">
        <v>71297</v>
      </c>
      <c r="D5954" s="13" t="s">
        <v>71298</v>
      </c>
      <c r="E5954" s="13" t="s">
        <v>28</v>
      </c>
      <c r="F5954" s="13" t="s">
        <v>71299</v>
      </c>
      <c r="G5954" s="13" t="s">
        <v>42891</v>
      </c>
      <c r="H5954">
        <v>20200811</v>
      </c>
      <c r="I5954" s="15">
        <v>44112.449259259258</v>
      </c>
      <c r="J5954" s="13" t="s">
        <v>70427</v>
      </c>
      <c r="K5954" s="13" t="s">
        <v>71300</v>
      </c>
      <c r="L5954" s="13" t="s">
        <v>29</v>
      </c>
      <c r="M5954" s="13" t="s">
        <v>342</v>
      </c>
      <c r="N5954" s="13" t="s">
        <v>70429</v>
      </c>
      <c r="O5954" s="13" t="s">
        <v>517</v>
      </c>
      <c r="P5954" s="13" t="s">
        <v>3888</v>
      </c>
      <c r="Q5954" s="14"/>
      <c r="R5954" s="13" t="s">
        <v>2836</v>
      </c>
      <c r="S5954" s="13" t="s">
        <v>327</v>
      </c>
      <c r="T5954" s="13" t="s">
        <v>71301</v>
      </c>
      <c r="U5954" s="13" t="s">
        <v>343</v>
      </c>
      <c r="V5954" s="13" t="s">
        <v>11690</v>
      </c>
      <c r="W5954" s="13" t="s">
        <v>71302</v>
      </c>
      <c r="X5954" s="13" t="s">
        <v>71303</v>
      </c>
      <c r="Y5954" s="13" t="s">
        <v>71304</v>
      </c>
      <c r="Z5954" s="13" t="s">
        <v>71305</v>
      </c>
      <c r="AA5954" s="13" t="s">
        <v>71306</v>
      </c>
      <c r="AB5954" s="13" t="s">
        <v>71307</v>
      </c>
      <c r="AC5954" s="13" t="s">
        <v>71308</v>
      </c>
      <c r="AD5954" s="13" t="s">
        <v>71309</v>
      </c>
      <c r="AE5954" s="13" t="s">
        <v>71310</v>
      </c>
      <c r="AF5954" s="13" t="s">
        <v>71311</v>
      </c>
      <c r="AG5954" s="13" t="s">
        <v>71312</v>
      </c>
      <c r="AH5954" s="13" t="s">
        <v>28</v>
      </c>
      <c r="AI5954" s="13" t="s">
        <v>28</v>
      </c>
      <c r="AJ5954" s="13" t="s">
        <v>28</v>
      </c>
      <c r="AK5954" s="13" t="s">
        <v>355</v>
      </c>
      <c r="AL5954" t="b">
        <v>0</v>
      </c>
      <c r="AM5954" s="13" t="s">
        <v>356</v>
      </c>
      <c r="AN5954" s="13" t="s">
        <v>28</v>
      </c>
    </row>
    <row r="5955" spans="1:40">
      <c r="A5955" s="13" t="s">
        <v>71313</v>
      </c>
      <c r="B5955" s="14">
        <v>44110</v>
      </c>
      <c r="C5955" s="13" t="s">
        <v>71314</v>
      </c>
      <c r="D5955" s="13" t="s">
        <v>71315</v>
      </c>
      <c r="E5955" s="13" t="s">
        <v>28</v>
      </c>
      <c r="F5955" s="13" t="s">
        <v>71316</v>
      </c>
      <c r="G5955" s="13" t="s">
        <v>59141</v>
      </c>
      <c r="H5955">
        <v>20200907</v>
      </c>
      <c r="I5955" s="15">
        <v>44112.449259259258</v>
      </c>
      <c r="J5955" s="13" t="s">
        <v>70427</v>
      </c>
      <c r="K5955" s="13" t="s">
        <v>71317</v>
      </c>
      <c r="L5955" s="13" t="s">
        <v>29</v>
      </c>
      <c r="M5955" s="13" t="s">
        <v>342</v>
      </c>
      <c r="N5955" s="13" t="s">
        <v>1025</v>
      </c>
      <c r="O5955" s="13" t="s">
        <v>404</v>
      </c>
      <c r="P5955" s="13" t="s">
        <v>3888</v>
      </c>
      <c r="Q5955" s="14"/>
      <c r="R5955" s="13" t="s">
        <v>7959</v>
      </c>
      <c r="S5955" s="13" t="s">
        <v>364</v>
      </c>
      <c r="T5955" s="13" t="s">
        <v>71318</v>
      </c>
      <c r="U5955" s="13" t="s">
        <v>343</v>
      </c>
      <c r="V5955" s="13" t="s">
        <v>11690</v>
      </c>
      <c r="W5955" s="13" t="s">
        <v>71319</v>
      </c>
      <c r="X5955" s="13" t="s">
        <v>71320</v>
      </c>
      <c r="Y5955" s="13" t="s">
        <v>71321</v>
      </c>
      <c r="Z5955" s="13" t="s">
        <v>71322</v>
      </c>
      <c r="AA5955" s="13" t="s">
        <v>71323</v>
      </c>
      <c r="AB5955" s="13" t="s">
        <v>71324</v>
      </c>
      <c r="AC5955" s="13" t="s">
        <v>71325</v>
      </c>
      <c r="AD5955" s="13" t="s">
        <v>71326</v>
      </c>
      <c r="AE5955" s="13" t="s">
        <v>71327</v>
      </c>
      <c r="AF5955" s="13" t="s">
        <v>71328</v>
      </c>
      <c r="AG5955" s="13" t="s">
        <v>71329</v>
      </c>
      <c r="AH5955" s="13" t="s">
        <v>28</v>
      </c>
      <c r="AI5955" s="13" t="s">
        <v>28</v>
      </c>
      <c r="AJ5955" s="13" t="s">
        <v>28</v>
      </c>
      <c r="AK5955" s="13" t="s">
        <v>342</v>
      </c>
      <c r="AL5955" t="b">
        <v>0</v>
      </c>
      <c r="AM5955" s="13" t="s">
        <v>356</v>
      </c>
      <c r="AN5955" s="13" t="s">
        <v>28</v>
      </c>
    </row>
    <row r="5956" spans="1:40">
      <c r="A5956" s="13" t="s">
        <v>71330</v>
      </c>
      <c r="B5956" s="14">
        <v>44110</v>
      </c>
      <c r="C5956" s="13" t="s">
        <v>71331</v>
      </c>
      <c r="D5956" s="13" t="s">
        <v>71332</v>
      </c>
      <c r="E5956" s="13" t="s">
        <v>28</v>
      </c>
      <c r="F5956" s="13" t="s">
        <v>70515</v>
      </c>
      <c r="G5956" s="13" t="s">
        <v>59711</v>
      </c>
      <c r="H5956">
        <v>20200917</v>
      </c>
      <c r="I5956" s="15">
        <v>44112.449259259258</v>
      </c>
      <c r="J5956" s="13" t="s">
        <v>70427</v>
      </c>
      <c r="K5956" s="13" t="s">
        <v>71333</v>
      </c>
      <c r="L5956" s="13" t="s">
        <v>29</v>
      </c>
      <c r="M5956" s="13" t="s">
        <v>342</v>
      </c>
      <c r="N5956" s="13" t="s">
        <v>517</v>
      </c>
      <c r="O5956" s="13" t="s">
        <v>71334</v>
      </c>
      <c r="P5956" s="13" t="s">
        <v>3888</v>
      </c>
      <c r="Q5956" s="14">
        <v>43837</v>
      </c>
      <c r="R5956" s="13" t="s">
        <v>9066</v>
      </c>
      <c r="S5956" s="13" t="s">
        <v>364</v>
      </c>
      <c r="T5956" s="13" t="s">
        <v>71335</v>
      </c>
      <c r="U5956" s="13" t="s">
        <v>343</v>
      </c>
      <c r="V5956" s="13" t="s">
        <v>11690</v>
      </c>
      <c r="W5956" s="13" t="s">
        <v>71336</v>
      </c>
      <c r="X5956" s="13" t="s">
        <v>71337</v>
      </c>
      <c r="Y5956" s="13" t="s">
        <v>71338</v>
      </c>
      <c r="Z5956" s="13" t="s">
        <v>71339</v>
      </c>
      <c r="AA5956" s="13" t="s">
        <v>71340</v>
      </c>
      <c r="AB5956" s="13" t="s">
        <v>70524</v>
      </c>
      <c r="AC5956" s="13" t="s">
        <v>71341</v>
      </c>
      <c r="AD5956" s="13" t="s">
        <v>71342</v>
      </c>
      <c r="AE5956" s="13" t="s">
        <v>71343</v>
      </c>
      <c r="AF5956" s="13" t="s">
        <v>71344</v>
      </c>
      <c r="AG5956" s="13" t="s">
        <v>71345</v>
      </c>
      <c r="AH5956" s="13" t="s">
        <v>28</v>
      </c>
      <c r="AI5956" s="13" t="s">
        <v>28</v>
      </c>
      <c r="AJ5956" s="13" t="s">
        <v>28</v>
      </c>
      <c r="AK5956" s="13" t="s">
        <v>342</v>
      </c>
      <c r="AL5956" t="b">
        <v>0</v>
      </c>
      <c r="AM5956" s="13" t="s">
        <v>356</v>
      </c>
      <c r="AN5956" s="13" t="s">
        <v>28</v>
      </c>
    </row>
    <row r="5957" spans="1:40">
      <c r="A5957" s="13" t="s">
        <v>71346</v>
      </c>
      <c r="B5957" s="14">
        <v>44110</v>
      </c>
      <c r="C5957" s="13" t="s">
        <v>71347</v>
      </c>
      <c r="D5957" s="13" t="s">
        <v>71348</v>
      </c>
      <c r="E5957" s="13" t="s">
        <v>28</v>
      </c>
      <c r="F5957" s="13" t="s">
        <v>70802</v>
      </c>
      <c r="G5957" s="13" t="s">
        <v>59711</v>
      </c>
      <c r="H5957">
        <v>20200917</v>
      </c>
      <c r="I5957" s="15">
        <v>44112.449259259258</v>
      </c>
      <c r="J5957" s="13" t="s">
        <v>70427</v>
      </c>
      <c r="K5957" s="13" t="s">
        <v>71349</v>
      </c>
      <c r="L5957" s="13" t="s">
        <v>432</v>
      </c>
      <c r="M5957" s="13" t="s">
        <v>342</v>
      </c>
      <c r="N5957" s="13" t="s">
        <v>70429</v>
      </c>
      <c r="O5957" s="13" t="s">
        <v>517</v>
      </c>
      <c r="P5957" s="13" t="s">
        <v>3888</v>
      </c>
      <c r="Q5957" s="14"/>
      <c r="R5957" s="13" t="s">
        <v>14683</v>
      </c>
      <c r="S5957" s="13" t="s">
        <v>364</v>
      </c>
      <c r="T5957" s="13" t="s">
        <v>71350</v>
      </c>
      <c r="U5957" s="13" t="s">
        <v>343</v>
      </c>
      <c r="V5957" s="13" t="s">
        <v>11690</v>
      </c>
      <c r="W5957" s="13" t="s">
        <v>71351</v>
      </c>
      <c r="X5957" s="13" t="s">
        <v>71352</v>
      </c>
      <c r="Y5957" s="13" t="s">
        <v>71353</v>
      </c>
      <c r="Z5957" s="13" t="s">
        <v>71354</v>
      </c>
      <c r="AA5957" s="13" t="s">
        <v>71355</v>
      </c>
      <c r="AB5957" s="13" t="s">
        <v>71356</v>
      </c>
      <c r="AC5957" s="13" t="s">
        <v>71357</v>
      </c>
      <c r="AD5957" s="13" t="s">
        <v>1416</v>
      </c>
      <c r="AE5957" s="13" t="s">
        <v>71358</v>
      </c>
      <c r="AF5957" s="13" t="s">
        <v>71359</v>
      </c>
      <c r="AG5957" s="13" t="s">
        <v>71360</v>
      </c>
      <c r="AH5957" s="13" t="s">
        <v>28</v>
      </c>
      <c r="AI5957" s="13" t="s">
        <v>28</v>
      </c>
      <c r="AJ5957" s="13" t="s">
        <v>28</v>
      </c>
      <c r="AK5957" s="13" t="s">
        <v>342</v>
      </c>
      <c r="AL5957" t="b">
        <v>0</v>
      </c>
      <c r="AM5957" s="13" t="s">
        <v>356</v>
      </c>
      <c r="AN5957" s="13" t="s">
        <v>28</v>
      </c>
    </row>
    <row r="5958" spans="1:40">
      <c r="A5958" s="13" t="s">
        <v>71361</v>
      </c>
      <c r="B5958" s="14">
        <v>44110</v>
      </c>
      <c r="C5958" s="13" t="s">
        <v>71362</v>
      </c>
      <c r="D5958" s="13" t="s">
        <v>71363</v>
      </c>
      <c r="E5958" s="13" t="s">
        <v>28</v>
      </c>
      <c r="F5958" s="13" t="s">
        <v>71364</v>
      </c>
      <c r="G5958" s="13" t="s">
        <v>61884</v>
      </c>
      <c r="H5958">
        <v>20200922</v>
      </c>
      <c r="I5958" s="15">
        <v>44112.449259259258</v>
      </c>
      <c r="J5958" s="13" t="s">
        <v>70427</v>
      </c>
      <c r="K5958" s="13" t="s">
        <v>71365</v>
      </c>
      <c r="L5958" s="13" t="s">
        <v>29</v>
      </c>
      <c r="M5958" s="13" t="s">
        <v>342</v>
      </c>
      <c r="N5958" s="13" t="s">
        <v>70429</v>
      </c>
      <c r="O5958" s="13" t="s">
        <v>517</v>
      </c>
      <c r="P5958" s="13" t="s">
        <v>3888</v>
      </c>
      <c r="Q5958" s="14">
        <v>43839</v>
      </c>
      <c r="R5958" s="13" t="s">
        <v>1025</v>
      </c>
      <c r="S5958" s="13" t="s">
        <v>327</v>
      </c>
      <c r="T5958" s="13" t="s">
        <v>71366</v>
      </c>
      <c r="U5958" s="13" t="s">
        <v>343</v>
      </c>
      <c r="V5958" s="13" t="s">
        <v>11690</v>
      </c>
      <c r="W5958" s="13" t="s">
        <v>71367</v>
      </c>
      <c r="X5958" s="13" t="s">
        <v>71368</v>
      </c>
      <c r="Y5958" s="13" t="s">
        <v>71369</v>
      </c>
      <c r="Z5958" s="13" t="s">
        <v>71370</v>
      </c>
      <c r="AA5958" s="13" t="s">
        <v>71371</v>
      </c>
      <c r="AB5958" s="13" t="s">
        <v>71372</v>
      </c>
      <c r="AC5958" s="13" t="s">
        <v>71373</v>
      </c>
      <c r="AD5958" s="13" t="s">
        <v>71374</v>
      </c>
      <c r="AE5958" s="13" t="s">
        <v>71375</v>
      </c>
      <c r="AF5958" s="13" t="s">
        <v>71376</v>
      </c>
      <c r="AG5958" s="13" t="s">
        <v>71377</v>
      </c>
      <c r="AH5958" s="13" t="s">
        <v>28</v>
      </c>
      <c r="AI5958" s="13" t="s">
        <v>28</v>
      </c>
      <c r="AJ5958" s="13" t="s">
        <v>28</v>
      </c>
      <c r="AK5958" s="13" t="s">
        <v>342</v>
      </c>
      <c r="AL5958" t="b">
        <v>0</v>
      </c>
      <c r="AM5958" s="13" t="s">
        <v>356</v>
      </c>
      <c r="AN5958" s="13" t="s">
        <v>28</v>
      </c>
    </row>
    <row r="5959" spans="1:40">
      <c r="A5959" s="13" t="s">
        <v>71378</v>
      </c>
      <c r="B5959" s="14">
        <v>44110</v>
      </c>
      <c r="C5959" s="13" t="s">
        <v>71379</v>
      </c>
      <c r="D5959" s="13" t="s">
        <v>71380</v>
      </c>
      <c r="E5959" s="13" t="s">
        <v>28</v>
      </c>
      <c r="F5959" s="13" t="s">
        <v>71381</v>
      </c>
      <c r="G5959" s="13" t="s">
        <v>61884</v>
      </c>
      <c r="H5959">
        <v>20200922</v>
      </c>
      <c r="I5959" s="15">
        <v>44112.449259259258</v>
      </c>
      <c r="J5959" s="13" t="s">
        <v>70427</v>
      </c>
      <c r="K5959" s="13" t="s">
        <v>71382</v>
      </c>
      <c r="L5959" s="13" t="s">
        <v>432</v>
      </c>
      <c r="M5959" s="13" t="s">
        <v>342</v>
      </c>
      <c r="N5959" s="13" t="s">
        <v>4646</v>
      </c>
      <c r="O5959" s="13" t="s">
        <v>518</v>
      </c>
      <c r="P5959" s="13" t="s">
        <v>3888</v>
      </c>
      <c r="Q5959" s="14">
        <v>44114</v>
      </c>
      <c r="R5959" s="13" t="s">
        <v>4153</v>
      </c>
      <c r="S5959" s="13" t="s">
        <v>327</v>
      </c>
      <c r="T5959" s="13" t="s">
        <v>71383</v>
      </c>
      <c r="U5959" s="13" t="s">
        <v>1892</v>
      </c>
      <c r="V5959" s="13" t="s">
        <v>11690</v>
      </c>
      <c r="W5959" s="13" t="s">
        <v>67404</v>
      </c>
      <c r="X5959" s="13" t="s">
        <v>71384</v>
      </c>
      <c r="Y5959" s="13" t="s">
        <v>71385</v>
      </c>
      <c r="Z5959" s="13" t="s">
        <v>71386</v>
      </c>
      <c r="AA5959" s="13" t="s">
        <v>71387</v>
      </c>
      <c r="AB5959" s="13" t="s">
        <v>71388</v>
      </c>
      <c r="AC5959" s="13" t="s">
        <v>71389</v>
      </c>
      <c r="AD5959" s="13" t="s">
        <v>71390</v>
      </c>
      <c r="AE5959" s="13" t="s">
        <v>71391</v>
      </c>
      <c r="AF5959" s="13" t="s">
        <v>71392</v>
      </c>
      <c r="AG5959" s="13" t="s">
        <v>71393</v>
      </c>
      <c r="AH5959" s="13" t="s">
        <v>28</v>
      </c>
      <c r="AI5959" s="13" t="s">
        <v>28</v>
      </c>
      <c r="AJ5959" s="13" t="s">
        <v>28</v>
      </c>
      <c r="AK5959" s="13" t="s">
        <v>355</v>
      </c>
      <c r="AL5959" t="b">
        <v>0</v>
      </c>
      <c r="AM5959" s="13" t="s">
        <v>356</v>
      </c>
      <c r="AN5959" s="13" t="s">
        <v>28</v>
      </c>
    </row>
    <row r="5960" spans="1:40">
      <c r="A5960" s="13" t="s">
        <v>71394</v>
      </c>
      <c r="B5960" s="14">
        <v>44110</v>
      </c>
      <c r="C5960" s="13" t="s">
        <v>71395</v>
      </c>
      <c r="D5960" s="13" t="s">
        <v>71396</v>
      </c>
      <c r="E5960" s="13" t="s">
        <v>28</v>
      </c>
      <c r="F5960" s="13" t="s">
        <v>71397</v>
      </c>
      <c r="G5960" s="13" t="s">
        <v>64717</v>
      </c>
      <c r="H5960">
        <v>20200924</v>
      </c>
      <c r="I5960" s="15">
        <v>44112.449259259258</v>
      </c>
      <c r="J5960" s="13" t="s">
        <v>70427</v>
      </c>
      <c r="K5960" s="13" t="s">
        <v>71398</v>
      </c>
      <c r="L5960" s="13" t="s">
        <v>432</v>
      </c>
      <c r="M5960" s="13" t="s">
        <v>342</v>
      </c>
      <c r="N5960" s="13" t="s">
        <v>70429</v>
      </c>
      <c r="O5960" s="13" t="s">
        <v>70448</v>
      </c>
      <c r="P5960" s="13" t="s">
        <v>3888</v>
      </c>
      <c r="Q5960" s="14"/>
      <c r="R5960" s="13" t="s">
        <v>28736</v>
      </c>
      <c r="S5960" s="13" t="s">
        <v>327</v>
      </c>
      <c r="T5960" s="13" t="s">
        <v>71399</v>
      </c>
      <c r="U5960" s="13" t="s">
        <v>2586</v>
      </c>
      <c r="V5960" s="13" t="s">
        <v>11690</v>
      </c>
      <c r="W5960" s="13" t="s">
        <v>71400</v>
      </c>
      <c r="X5960" s="13" t="s">
        <v>71401</v>
      </c>
      <c r="Y5960" s="13" t="s">
        <v>71402</v>
      </c>
      <c r="Z5960" s="13" t="s">
        <v>71403</v>
      </c>
      <c r="AA5960" s="13" t="s">
        <v>71404</v>
      </c>
      <c r="AB5960" s="13" t="s">
        <v>71405</v>
      </c>
      <c r="AC5960" s="13" t="s">
        <v>71406</v>
      </c>
      <c r="AD5960" s="13" t="s">
        <v>71407</v>
      </c>
      <c r="AE5960" s="13" t="s">
        <v>71408</v>
      </c>
      <c r="AF5960" s="13" t="s">
        <v>71409</v>
      </c>
      <c r="AG5960" s="13" t="s">
        <v>71410</v>
      </c>
      <c r="AH5960" s="13" t="s">
        <v>28</v>
      </c>
      <c r="AI5960" s="13" t="s">
        <v>28</v>
      </c>
      <c r="AJ5960" s="13" t="s">
        <v>28</v>
      </c>
      <c r="AK5960" s="13" t="s">
        <v>355</v>
      </c>
      <c r="AL5960" t="b">
        <v>0</v>
      </c>
      <c r="AM5960" s="13" t="s">
        <v>356</v>
      </c>
      <c r="AN5960" s="13" t="s">
        <v>28</v>
      </c>
    </row>
    <row r="5961" spans="1:40">
      <c r="A5961" s="13" t="s">
        <v>71411</v>
      </c>
      <c r="B5961" s="14">
        <v>44110</v>
      </c>
      <c r="C5961" s="13" t="s">
        <v>71412</v>
      </c>
      <c r="D5961" s="13" t="s">
        <v>71413</v>
      </c>
      <c r="E5961" s="13" t="s">
        <v>28</v>
      </c>
      <c r="F5961" s="13" t="s">
        <v>71414</v>
      </c>
      <c r="G5961" s="13" t="s">
        <v>65613</v>
      </c>
      <c r="H5961">
        <v>20201002</v>
      </c>
      <c r="I5961" s="15">
        <v>44112.449259259258</v>
      </c>
      <c r="J5961" s="13" t="s">
        <v>70427</v>
      </c>
      <c r="K5961" s="13" t="s">
        <v>71415</v>
      </c>
      <c r="L5961" s="13" t="s">
        <v>29</v>
      </c>
      <c r="M5961" s="13" t="s">
        <v>342</v>
      </c>
      <c r="N5961" s="13" t="s">
        <v>70429</v>
      </c>
      <c r="O5961" s="13" t="s">
        <v>70448</v>
      </c>
      <c r="P5961" s="13" t="s">
        <v>3888</v>
      </c>
      <c r="Q5961" s="14">
        <v>43958</v>
      </c>
      <c r="R5961" s="13" t="s">
        <v>7911</v>
      </c>
      <c r="S5961" s="13" t="s">
        <v>327</v>
      </c>
      <c r="T5961" s="13" t="s">
        <v>71416</v>
      </c>
      <c r="U5961" s="13" t="s">
        <v>691</v>
      </c>
      <c r="V5961" s="13" t="s">
        <v>11690</v>
      </c>
      <c r="W5961" s="13" t="s">
        <v>71417</v>
      </c>
      <c r="X5961" s="13" t="s">
        <v>71418</v>
      </c>
      <c r="Y5961" s="13" t="s">
        <v>71419</v>
      </c>
      <c r="Z5961" s="13" t="s">
        <v>71420</v>
      </c>
      <c r="AA5961" s="13" t="s">
        <v>71421</v>
      </c>
      <c r="AB5961" s="13" t="s">
        <v>71422</v>
      </c>
      <c r="AC5961" s="13" t="s">
        <v>71423</v>
      </c>
      <c r="AD5961" s="13" t="s">
        <v>71424</v>
      </c>
      <c r="AE5961" s="13" t="s">
        <v>71425</v>
      </c>
      <c r="AF5961" s="13" t="s">
        <v>71426</v>
      </c>
      <c r="AG5961" s="13" t="s">
        <v>71427</v>
      </c>
      <c r="AH5961" s="13" t="s">
        <v>28</v>
      </c>
      <c r="AI5961" s="13" t="s">
        <v>28</v>
      </c>
      <c r="AJ5961" s="13" t="s">
        <v>28</v>
      </c>
      <c r="AK5961" s="13" t="s">
        <v>342</v>
      </c>
      <c r="AL5961" t="b">
        <v>0</v>
      </c>
      <c r="AM5961" s="13" t="s">
        <v>356</v>
      </c>
      <c r="AN5961" s="13" t="s">
        <v>28</v>
      </c>
    </row>
    <row r="5962" spans="1:40">
      <c r="A5962" s="13" t="s">
        <v>71428</v>
      </c>
      <c r="B5962" s="14">
        <v>44110</v>
      </c>
      <c r="C5962" s="13" t="s">
        <v>71429</v>
      </c>
      <c r="D5962" s="13" t="s">
        <v>71430</v>
      </c>
      <c r="E5962" s="13" t="s">
        <v>28</v>
      </c>
      <c r="F5962" s="13" t="s">
        <v>71431</v>
      </c>
      <c r="G5962" s="13" t="s">
        <v>65613</v>
      </c>
      <c r="H5962">
        <v>20201002</v>
      </c>
      <c r="I5962" s="15">
        <v>44112.449259259258</v>
      </c>
      <c r="J5962" s="13" t="s">
        <v>70427</v>
      </c>
      <c r="K5962" s="13" t="s">
        <v>71432</v>
      </c>
      <c r="L5962" s="13" t="s">
        <v>432</v>
      </c>
      <c r="M5962" s="13" t="s">
        <v>342</v>
      </c>
      <c r="N5962" s="13" t="s">
        <v>70429</v>
      </c>
      <c r="O5962" s="13" t="s">
        <v>70821</v>
      </c>
      <c r="P5962" s="13" t="s">
        <v>3888</v>
      </c>
      <c r="Q5962" s="14">
        <v>43835</v>
      </c>
      <c r="R5962" s="13" t="s">
        <v>54316</v>
      </c>
      <c r="S5962" s="13" t="s">
        <v>327</v>
      </c>
      <c r="T5962" s="13" t="s">
        <v>71433</v>
      </c>
      <c r="U5962" s="13" t="s">
        <v>1892</v>
      </c>
      <c r="V5962" s="13" t="s">
        <v>11690</v>
      </c>
      <c r="W5962" s="13" t="s">
        <v>71434</v>
      </c>
      <c r="X5962" s="13" t="s">
        <v>71435</v>
      </c>
      <c r="Y5962" s="13" t="s">
        <v>71436</v>
      </c>
      <c r="Z5962" s="13" t="s">
        <v>71437</v>
      </c>
      <c r="AA5962" s="13" t="s">
        <v>71438</v>
      </c>
      <c r="AB5962" s="13" t="s">
        <v>71439</v>
      </c>
      <c r="AC5962" s="13" t="s">
        <v>71440</v>
      </c>
      <c r="AD5962" s="13" t="s">
        <v>71441</v>
      </c>
      <c r="AE5962" s="13" t="s">
        <v>71442</v>
      </c>
      <c r="AF5962" s="13" t="s">
        <v>71443</v>
      </c>
      <c r="AG5962" s="13" t="s">
        <v>71444</v>
      </c>
      <c r="AH5962" s="13" t="s">
        <v>28</v>
      </c>
      <c r="AI5962" s="13" t="s">
        <v>28</v>
      </c>
      <c r="AJ5962" s="13" t="s">
        <v>28</v>
      </c>
      <c r="AK5962" s="13" t="s">
        <v>342</v>
      </c>
      <c r="AL5962" t="b">
        <v>0</v>
      </c>
      <c r="AM5962" s="13" t="s">
        <v>356</v>
      </c>
      <c r="AN5962" s="13" t="s">
        <v>28</v>
      </c>
    </row>
    <row r="5963" spans="1:40">
      <c r="A5963" s="13" t="s">
        <v>71445</v>
      </c>
      <c r="B5963" s="14">
        <v>44110</v>
      </c>
      <c r="C5963" s="13" t="s">
        <v>71446</v>
      </c>
      <c r="D5963" s="13" t="s">
        <v>71447</v>
      </c>
      <c r="E5963" s="13" t="s">
        <v>28</v>
      </c>
      <c r="F5963" s="13" t="s">
        <v>71448</v>
      </c>
      <c r="G5963" s="13" t="s">
        <v>65613</v>
      </c>
      <c r="H5963">
        <v>20201002</v>
      </c>
      <c r="I5963" s="15">
        <v>44112.449259259258</v>
      </c>
      <c r="J5963" s="13" t="s">
        <v>70427</v>
      </c>
      <c r="K5963" s="13" t="s">
        <v>71449</v>
      </c>
      <c r="L5963" s="13" t="s">
        <v>432</v>
      </c>
      <c r="M5963" s="13" t="s">
        <v>342</v>
      </c>
      <c r="N5963" s="13" t="s">
        <v>453</v>
      </c>
      <c r="O5963" s="13" t="s">
        <v>517</v>
      </c>
      <c r="P5963" s="13" t="s">
        <v>3888</v>
      </c>
      <c r="Q5963" s="14"/>
      <c r="R5963" s="13" t="s">
        <v>518</v>
      </c>
      <c r="S5963" s="13" t="s">
        <v>327</v>
      </c>
      <c r="T5963" s="13" t="s">
        <v>71450</v>
      </c>
      <c r="U5963" s="13" t="s">
        <v>343</v>
      </c>
      <c r="V5963" s="13" t="s">
        <v>11690</v>
      </c>
      <c r="W5963" s="13" t="s">
        <v>71451</v>
      </c>
      <c r="X5963" s="13" t="s">
        <v>71452</v>
      </c>
      <c r="Y5963" s="13" t="s">
        <v>71453</v>
      </c>
      <c r="Z5963" s="13" t="s">
        <v>71454</v>
      </c>
      <c r="AA5963" s="13" t="s">
        <v>71455</v>
      </c>
      <c r="AB5963" s="13" t="s">
        <v>57646</v>
      </c>
      <c r="AC5963" s="13" t="s">
        <v>71456</v>
      </c>
      <c r="AD5963" s="13" t="s">
        <v>71457</v>
      </c>
      <c r="AE5963" s="13" t="s">
        <v>71458</v>
      </c>
      <c r="AF5963" s="13" t="s">
        <v>71459</v>
      </c>
      <c r="AG5963" s="13" t="s">
        <v>71460</v>
      </c>
      <c r="AH5963" s="13" t="s">
        <v>28</v>
      </c>
      <c r="AI5963" s="13" t="s">
        <v>28</v>
      </c>
      <c r="AJ5963" s="13" t="s">
        <v>28</v>
      </c>
      <c r="AK5963" s="13" t="s">
        <v>342</v>
      </c>
      <c r="AL5963" t="b">
        <v>0</v>
      </c>
      <c r="AM5963" s="13" t="s">
        <v>356</v>
      </c>
      <c r="AN5963" s="13" t="s">
        <v>28</v>
      </c>
    </row>
    <row r="5964" spans="1:40">
      <c r="A5964" s="13" t="s">
        <v>71461</v>
      </c>
      <c r="B5964" s="14">
        <v>44110</v>
      </c>
      <c r="C5964" s="13" t="s">
        <v>71462</v>
      </c>
      <c r="D5964" s="13" t="s">
        <v>71463</v>
      </c>
      <c r="E5964" s="13" t="s">
        <v>28</v>
      </c>
      <c r="F5964" s="13" t="s">
        <v>71464</v>
      </c>
      <c r="G5964" s="13" t="s">
        <v>45731</v>
      </c>
      <c r="H5964">
        <v>20200827</v>
      </c>
      <c r="I5964" s="15">
        <v>44112.449259259258</v>
      </c>
      <c r="J5964" s="13" t="s">
        <v>6979</v>
      </c>
      <c r="K5964" s="13" t="s">
        <v>71465</v>
      </c>
      <c r="L5964" s="13" t="s">
        <v>432</v>
      </c>
      <c r="M5964" s="13" t="s">
        <v>342</v>
      </c>
      <c r="N5964" s="13" t="s">
        <v>2845</v>
      </c>
      <c r="O5964" s="13" t="s">
        <v>28</v>
      </c>
      <c r="P5964" s="13" t="s">
        <v>27054</v>
      </c>
      <c r="Q5964" s="14"/>
      <c r="R5964" s="13" t="s">
        <v>1069</v>
      </c>
      <c r="S5964" s="13" t="s">
        <v>27055</v>
      </c>
      <c r="T5964" s="13" t="s">
        <v>71466</v>
      </c>
      <c r="U5964" s="13" t="s">
        <v>781</v>
      </c>
      <c r="V5964" s="13" t="s">
        <v>11132</v>
      </c>
      <c r="W5964" s="13" t="s">
        <v>71467</v>
      </c>
      <c r="X5964" s="13" t="s">
        <v>28</v>
      </c>
      <c r="Y5964" s="13" t="s">
        <v>71468</v>
      </c>
      <c r="Z5964" s="13" t="s">
        <v>28</v>
      </c>
      <c r="AA5964" s="13" t="s">
        <v>28</v>
      </c>
      <c r="AB5964" s="13" t="s">
        <v>28</v>
      </c>
      <c r="AC5964" s="13" t="s">
        <v>71469</v>
      </c>
      <c r="AD5964" s="13" t="s">
        <v>71470</v>
      </c>
      <c r="AE5964" s="13" t="s">
        <v>71471</v>
      </c>
      <c r="AF5964" s="13" t="s">
        <v>71472</v>
      </c>
      <c r="AG5964" s="13" t="s">
        <v>71473</v>
      </c>
      <c r="AH5964" s="13" t="s">
        <v>28</v>
      </c>
      <c r="AI5964" s="13" t="s">
        <v>28</v>
      </c>
      <c r="AJ5964" s="13" t="s">
        <v>28</v>
      </c>
      <c r="AK5964" s="13" t="s">
        <v>355</v>
      </c>
      <c r="AL5964" t="b">
        <v>0</v>
      </c>
      <c r="AM5964" s="13" t="s">
        <v>356</v>
      </c>
      <c r="AN5964" s="13" t="s">
        <v>28</v>
      </c>
    </row>
    <row r="5965" spans="1:40">
      <c r="A5965" s="13" t="s">
        <v>71474</v>
      </c>
      <c r="B5965" s="14">
        <v>44110</v>
      </c>
      <c r="C5965" s="13" t="s">
        <v>71475</v>
      </c>
      <c r="D5965" s="13" t="s">
        <v>71476</v>
      </c>
      <c r="E5965" s="13" t="s">
        <v>28</v>
      </c>
      <c r="F5965" s="13" t="s">
        <v>71477</v>
      </c>
      <c r="G5965" s="13" t="s">
        <v>46245</v>
      </c>
      <c r="H5965">
        <v>20200818</v>
      </c>
      <c r="I5965" s="15">
        <v>44112.449259259258</v>
      </c>
      <c r="J5965" s="13" t="s">
        <v>6979</v>
      </c>
      <c r="K5965" s="13" t="s">
        <v>71478</v>
      </c>
      <c r="L5965" s="13" t="s">
        <v>432</v>
      </c>
      <c r="M5965" s="13" t="s">
        <v>342</v>
      </c>
      <c r="N5965" s="13" t="s">
        <v>19199</v>
      </c>
      <c r="O5965" s="13" t="s">
        <v>6985</v>
      </c>
      <c r="P5965" s="13" t="s">
        <v>433</v>
      </c>
      <c r="Q5965" s="14"/>
      <c r="R5965" s="13" t="s">
        <v>1396</v>
      </c>
      <c r="S5965" s="13" t="s">
        <v>39</v>
      </c>
      <c r="T5965" s="13" t="s">
        <v>27069</v>
      </c>
      <c r="U5965" s="13" t="s">
        <v>1892</v>
      </c>
      <c r="V5965" s="13" t="s">
        <v>11132</v>
      </c>
      <c r="W5965" s="13" t="s">
        <v>71479</v>
      </c>
      <c r="X5965" s="13" t="s">
        <v>28</v>
      </c>
      <c r="Y5965" s="13" t="s">
        <v>71480</v>
      </c>
      <c r="Z5965" s="13" t="s">
        <v>71481</v>
      </c>
      <c r="AA5965" s="13" t="s">
        <v>71482</v>
      </c>
      <c r="AB5965" s="13" t="s">
        <v>71483</v>
      </c>
      <c r="AC5965" s="13" t="s">
        <v>71484</v>
      </c>
      <c r="AD5965" s="13" t="s">
        <v>71485</v>
      </c>
      <c r="AE5965" s="13" t="s">
        <v>71486</v>
      </c>
      <c r="AF5965" s="13" t="s">
        <v>71487</v>
      </c>
      <c r="AG5965" s="13" t="s">
        <v>71488</v>
      </c>
      <c r="AH5965" s="13" t="s">
        <v>28</v>
      </c>
      <c r="AI5965" s="13" t="s">
        <v>28</v>
      </c>
      <c r="AJ5965" s="13" t="s">
        <v>28</v>
      </c>
      <c r="AK5965" s="13" t="s">
        <v>342</v>
      </c>
      <c r="AL5965" t="b">
        <v>0</v>
      </c>
      <c r="AM5965" s="13" t="s">
        <v>356</v>
      </c>
      <c r="AN5965" s="13" t="s">
        <v>28</v>
      </c>
    </row>
    <row r="5966" spans="1:40">
      <c r="A5966" s="13" t="s">
        <v>71489</v>
      </c>
      <c r="B5966" s="14">
        <v>44110</v>
      </c>
      <c r="C5966" s="13" t="s">
        <v>71490</v>
      </c>
      <c r="D5966" s="13" t="s">
        <v>71491</v>
      </c>
      <c r="E5966" s="13" t="s">
        <v>28</v>
      </c>
      <c r="F5966" s="13" t="s">
        <v>71492</v>
      </c>
      <c r="G5966" s="13" t="s">
        <v>61323</v>
      </c>
      <c r="H5966">
        <v>20200916</v>
      </c>
      <c r="I5966" s="15">
        <v>44112.449259259258</v>
      </c>
      <c r="J5966" s="13" t="s">
        <v>6979</v>
      </c>
      <c r="K5966" s="13" t="s">
        <v>71493</v>
      </c>
      <c r="L5966" s="13" t="s">
        <v>29</v>
      </c>
      <c r="M5966" s="13" t="s">
        <v>342</v>
      </c>
      <c r="N5966" s="13" t="s">
        <v>19199</v>
      </c>
      <c r="O5966" s="13" t="s">
        <v>6985</v>
      </c>
      <c r="P5966" s="13" t="s">
        <v>433</v>
      </c>
      <c r="Q5966" s="14"/>
      <c r="R5966" s="13" t="s">
        <v>11587</v>
      </c>
      <c r="S5966" s="13" t="s">
        <v>39</v>
      </c>
      <c r="T5966" s="13" t="s">
        <v>19200</v>
      </c>
      <c r="U5966" s="13" t="s">
        <v>1892</v>
      </c>
      <c r="V5966" s="13" t="s">
        <v>11132</v>
      </c>
      <c r="W5966" s="13" t="s">
        <v>71494</v>
      </c>
      <c r="X5966" s="13" t="s">
        <v>71495</v>
      </c>
      <c r="Y5966" s="13" t="s">
        <v>71496</v>
      </c>
      <c r="Z5966" s="13" t="s">
        <v>71497</v>
      </c>
      <c r="AA5966" s="13" t="s">
        <v>71498</v>
      </c>
      <c r="AB5966" s="13" t="s">
        <v>71499</v>
      </c>
      <c r="AC5966" s="13" t="s">
        <v>71500</v>
      </c>
      <c r="AD5966" s="13" t="s">
        <v>71501</v>
      </c>
      <c r="AE5966" s="13" t="s">
        <v>31</v>
      </c>
      <c r="AF5966" s="13" t="s">
        <v>71502</v>
      </c>
      <c r="AG5966" s="13" t="s">
        <v>71503</v>
      </c>
      <c r="AH5966" s="13" t="s">
        <v>28</v>
      </c>
      <c r="AI5966" s="13" t="s">
        <v>28</v>
      </c>
      <c r="AJ5966" s="13" t="s">
        <v>28</v>
      </c>
      <c r="AK5966" s="13" t="s">
        <v>355</v>
      </c>
      <c r="AL5966" t="b">
        <v>0</v>
      </c>
      <c r="AM5966" s="13" t="s">
        <v>356</v>
      </c>
      <c r="AN5966" s="13" t="s">
        <v>28</v>
      </c>
    </row>
    <row r="5967" spans="1:40">
      <c r="A5967" s="13" t="s">
        <v>71504</v>
      </c>
      <c r="B5967" s="14">
        <v>44110</v>
      </c>
      <c r="C5967" s="13" t="s">
        <v>71505</v>
      </c>
      <c r="D5967" s="13" t="s">
        <v>71506</v>
      </c>
      <c r="E5967" s="13" t="s">
        <v>28</v>
      </c>
      <c r="F5967" s="13" t="s">
        <v>71507</v>
      </c>
      <c r="G5967" s="13" t="s">
        <v>64627</v>
      </c>
      <c r="H5967">
        <v>20200923</v>
      </c>
      <c r="I5967" s="15">
        <v>44112.449259259258</v>
      </c>
      <c r="J5967" s="13" t="s">
        <v>6979</v>
      </c>
      <c r="K5967" s="13" t="s">
        <v>71508</v>
      </c>
      <c r="L5967" s="13" t="s">
        <v>29</v>
      </c>
      <c r="M5967" s="13" t="s">
        <v>342</v>
      </c>
      <c r="N5967" s="13" t="s">
        <v>27087</v>
      </c>
      <c r="O5967" s="13" t="s">
        <v>6985</v>
      </c>
      <c r="P5967" s="13" t="s">
        <v>433</v>
      </c>
      <c r="Q5967" s="14">
        <v>44113</v>
      </c>
      <c r="R5967" s="13" t="s">
        <v>13976</v>
      </c>
      <c r="S5967" s="13" t="s">
        <v>39</v>
      </c>
      <c r="T5967" s="13" t="s">
        <v>48614</v>
      </c>
      <c r="U5967" s="13" t="s">
        <v>691</v>
      </c>
      <c r="V5967" s="13" t="s">
        <v>71509</v>
      </c>
      <c r="W5967" s="13" t="s">
        <v>71510</v>
      </c>
      <c r="X5967" s="13" t="s">
        <v>71511</v>
      </c>
      <c r="Y5967" s="13" t="s">
        <v>71512</v>
      </c>
      <c r="Z5967" s="13" t="s">
        <v>71513</v>
      </c>
      <c r="AA5967" s="13" t="s">
        <v>71514</v>
      </c>
      <c r="AB5967" s="13" t="s">
        <v>71515</v>
      </c>
      <c r="AC5967" s="13" t="s">
        <v>71516</v>
      </c>
      <c r="AD5967" s="13" t="s">
        <v>71517</v>
      </c>
      <c r="AE5967" s="13" t="s">
        <v>71518</v>
      </c>
      <c r="AF5967" s="13" t="s">
        <v>71519</v>
      </c>
      <c r="AG5967" s="13" t="s">
        <v>56273</v>
      </c>
      <c r="AH5967" s="13" t="s">
        <v>28</v>
      </c>
      <c r="AI5967" s="13" t="s">
        <v>28</v>
      </c>
      <c r="AJ5967" s="13" t="s">
        <v>28</v>
      </c>
      <c r="AK5967" s="13" t="s">
        <v>342</v>
      </c>
      <c r="AL5967" t="b">
        <v>0</v>
      </c>
      <c r="AM5967" s="13" t="s">
        <v>356</v>
      </c>
      <c r="AN5967" s="13" t="s">
        <v>28</v>
      </c>
    </row>
    <row r="5968" spans="1:40">
      <c r="A5968" s="13" t="s">
        <v>71520</v>
      </c>
      <c r="B5968" s="14">
        <v>44110</v>
      </c>
      <c r="C5968" s="13" t="s">
        <v>71521</v>
      </c>
      <c r="D5968" s="13" t="s">
        <v>71522</v>
      </c>
      <c r="E5968" s="13" t="s">
        <v>28</v>
      </c>
      <c r="F5968" s="13" t="s">
        <v>71523</v>
      </c>
      <c r="G5968" s="13" t="s">
        <v>8532</v>
      </c>
      <c r="H5968">
        <v>20200327</v>
      </c>
      <c r="I5968" s="15">
        <v>44112.449259259258</v>
      </c>
      <c r="J5968" s="13" t="s">
        <v>6979</v>
      </c>
      <c r="K5968" s="13" t="s">
        <v>71524</v>
      </c>
      <c r="L5968" s="13" t="s">
        <v>432</v>
      </c>
      <c r="M5968" s="13" t="s">
        <v>342</v>
      </c>
      <c r="N5968" s="13" t="s">
        <v>19199</v>
      </c>
      <c r="O5968" s="13" t="s">
        <v>6985</v>
      </c>
      <c r="P5968" s="13" t="s">
        <v>433</v>
      </c>
      <c r="Q5968" s="14">
        <v>43894</v>
      </c>
      <c r="R5968" s="13" t="s">
        <v>709</v>
      </c>
      <c r="S5968" s="13" t="s">
        <v>39</v>
      </c>
      <c r="T5968" s="13" t="s">
        <v>27103</v>
      </c>
      <c r="U5968" s="13" t="s">
        <v>1892</v>
      </c>
      <c r="V5968" s="13" t="s">
        <v>11132</v>
      </c>
      <c r="W5968" s="13" t="s">
        <v>71525</v>
      </c>
      <c r="X5968" s="13" t="s">
        <v>71526</v>
      </c>
      <c r="Y5968" s="13" t="s">
        <v>71527</v>
      </c>
      <c r="Z5968" s="13" t="s">
        <v>71528</v>
      </c>
      <c r="AA5968" s="13" t="s">
        <v>19206</v>
      </c>
      <c r="AB5968" s="13" t="s">
        <v>71529</v>
      </c>
      <c r="AC5968" s="13" t="s">
        <v>71530</v>
      </c>
      <c r="AD5968" s="13" t="s">
        <v>71531</v>
      </c>
      <c r="AE5968" s="13" t="s">
        <v>71532</v>
      </c>
      <c r="AF5968" s="13" t="s">
        <v>71533</v>
      </c>
      <c r="AG5968" s="13" t="s">
        <v>71534</v>
      </c>
      <c r="AH5968" s="13" t="s">
        <v>28</v>
      </c>
      <c r="AI5968" s="13" t="s">
        <v>28</v>
      </c>
      <c r="AJ5968" s="13" t="s">
        <v>28</v>
      </c>
      <c r="AK5968" s="13" t="s">
        <v>355</v>
      </c>
      <c r="AL5968" t="b">
        <v>0</v>
      </c>
      <c r="AM5968" s="13" t="s">
        <v>356</v>
      </c>
      <c r="AN5968" s="13" t="s">
        <v>28</v>
      </c>
    </row>
    <row r="5969" spans="1:40">
      <c r="A5969" s="13" t="s">
        <v>71535</v>
      </c>
      <c r="B5969" s="14">
        <v>44110</v>
      </c>
      <c r="C5969" s="13" t="s">
        <v>71536</v>
      </c>
      <c r="D5969" s="13" t="s">
        <v>71537</v>
      </c>
      <c r="E5969" s="13" t="s">
        <v>28</v>
      </c>
      <c r="F5969" s="13" t="s">
        <v>71538</v>
      </c>
      <c r="G5969" s="13" t="s">
        <v>59711</v>
      </c>
      <c r="H5969">
        <v>20200917</v>
      </c>
      <c r="I5969" s="15">
        <v>44112.449259259258</v>
      </c>
      <c r="J5969" s="13" t="s">
        <v>6979</v>
      </c>
      <c r="K5969" s="13" t="s">
        <v>71539</v>
      </c>
      <c r="L5969" s="13" t="s">
        <v>29</v>
      </c>
      <c r="M5969" s="13" t="s">
        <v>342</v>
      </c>
      <c r="N5969" s="13" t="s">
        <v>19199</v>
      </c>
      <c r="O5969" s="13" t="s">
        <v>6985</v>
      </c>
      <c r="P5969" s="13" t="s">
        <v>433</v>
      </c>
      <c r="Q5969" s="14"/>
      <c r="R5969" s="13" t="s">
        <v>30577</v>
      </c>
      <c r="S5969" s="13" t="s">
        <v>39</v>
      </c>
      <c r="T5969" s="13" t="s">
        <v>41460</v>
      </c>
      <c r="U5969" s="13" t="s">
        <v>343</v>
      </c>
      <c r="V5969" s="13" t="s">
        <v>11132</v>
      </c>
      <c r="W5969" s="13" t="s">
        <v>71540</v>
      </c>
      <c r="X5969" s="13" t="s">
        <v>19371</v>
      </c>
      <c r="Y5969" s="13" t="s">
        <v>71527</v>
      </c>
      <c r="Z5969" s="13" t="s">
        <v>71541</v>
      </c>
      <c r="AA5969" s="13" t="s">
        <v>19206</v>
      </c>
      <c r="AB5969" s="13" t="s">
        <v>71542</v>
      </c>
      <c r="AC5969" s="13" t="s">
        <v>71543</v>
      </c>
      <c r="AD5969" s="13" t="s">
        <v>71544</v>
      </c>
      <c r="AE5969" s="13" t="s">
        <v>71545</v>
      </c>
      <c r="AF5969" s="13" t="s">
        <v>71546</v>
      </c>
      <c r="AG5969" s="13" t="s">
        <v>71547</v>
      </c>
      <c r="AH5969" s="13" t="s">
        <v>28</v>
      </c>
      <c r="AI5969" s="13" t="s">
        <v>28</v>
      </c>
      <c r="AJ5969" s="13" t="s">
        <v>28</v>
      </c>
      <c r="AK5969" s="13" t="s">
        <v>355</v>
      </c>
      <c r="AL5969" t="b">
        <v>0</v>
      </c>
      <c r="AM5969" s="13" t="s">
        <v>356</v>
      </c>
      <c r="AN5969" s="13" t="s">
        <v>28</v>
      </c>
    </row>
    <row r="5970" spans="1:40">
      <c r="A5970" s="13" t="s">
        <v>71548</v>
      </c>
      <c r="B5970" s="14">
        <v>44110</v>
      </c>
      <c r="C5970" s="13" t="s">
        <v>71549</v>
      </c>
      <c r="D5970" s="13" t="s">
        <v>71550</v>
      </c>
      <c r="E5970" s="13" t="s">
        <v>28</v>
      </c>
      <c r="F5970" s="13" t="s">
        <v>71551</v>
      </c>
      <c r="G5970" s="13" t="s">
        <v>65089</v>
      </c>
      <c r="H5970">
        <v>20200928</v>
      </c>
      <c r="I5970" s="15">
        <v>44112.449259259258</v>
      </c>
      <c r="J5970" s="13" t="s">
        <v>6979</v>
      </c>
      <c r="K5970" s="13" t="s">
        <v>71552</v>
      </c>
      <c r="L5970" s="13" t="s">
        <v>29</v>
      </c>
      <c r="M5970" s="13" t="s">
        <v>342</v>
      </c>
      <c r="N5970" s="13" t="s">
        <v>48597</v>
      </c>
      <c r="O5970" s="13" t="s">
        <v>6985</v>
      </c>
      <c r="P5970" s="13" t="s">
        <v>433</v>
      </c>
      <c r="Q5970" s="14"/>
      <c r="R5970" s="13" t="s">
        <v>1396</v>
      </c>
      <c r="S5970" s="13" t="s">
        <v>39</v>
      </c>
      <c r="T5970" s="13" t="s">
        <v>41460</v>
      </c>
      <c r="U5970" s="13" t="s">
        <v>1892</v>
      </c>
      <c r="V5970" s="13" t="s">
        <v>11132</v>
      </c>
      <c r="W5970" s="13" t="s">
        <v>71553</v>
      </c>
      <c r="X5970" s="13" t="s">
        <v>71554</v>
      </c>
      <c r="Y5970" s="13" t="s">
        <v>71527</v>
      </c>
      <c r="Z5970" s="13" t="s">
        <v>71555</v>
      </c>
      <c r="AA5970" s="13" t="s">
        <v>19206</v>
      </c>
      <c r="AB5970" s="13" t="s">
        <v>19207</v>
      </c>
      <c r="AC5970" s="13" t="s">
        <v>71556</v>
      </c>
      <c r="AD5970" s="13" t="s">
        <v>71557</v>
      </c>
      <c r="AE5970" s="13" t="s">
        <v>71532</v>
      </c>
      <c r="AF5970" s="13" t="s">
        <v>71558</v>
      </c>
      <c r="AG5970" s="13" t="s">
        <v>71559</v>
      </c>
      <c r="AH5970" s="13" t="s">
        <v>28</v>
      </c>
      <c r="AI5970" s="13" t="s">
        <v>28</v>
      </c>
      <c r="AJ5970" s="13" t="s">
        <v>28</v>
      </c>
      <c r="AK5970" s="13" t="s">
        <v>355</v>
      </c>
      <c r="AL5970" t="b">
        <v>0</v>
      </c>
      <c r="AM5970" s="13" t="s">
        <v>356</v>
      </c>
      <c r="AN5970" s="13" t="s">
        <v>28</v>
      </c>
    </row>
    <row r="5971" spans="1:40">
      <c r="A5971" s="13" t="s">
        <v>71560</v>
      </c>
      <c r="B5971" s="14">
        <v>44110</v>
      </c>
      <c r="C5971" s="13" t="s">
        <v>71561</v>
      </c>
      <c r="D5971" s="13" t="s">
        <v>71562</v>
      </c>
      <c r="E5971" s="13" t="s">
        <v>28</v>
      </c>
      <c r="F5971" s="13" t="s">
        <v>71563</v>
      </c>
      <c r="G5971" s="13" t="s">
        <v>62002</v>
      </c>
      <c r="H5971">
        <v>20200925</v>
      </c>
      <c r="I5971" s="15">
        <v>44112.449259259258</v>
      </c>
      <c r="J5971" s="13" t="s">
        <v>6979</v>
      </c>
      <c r="K5971" s="13" t="s">
        <v>71564</v>
      </c>
      <c r="L5971" s="13" t="s">
        <v>432</v>
      </c>
      <c r="M5971" s="13" t="s">
        <v>342</v>
      </c>
      <c r="N5971" s="13" t="s">
        <v>27087</v>
      </c>
      <c r="O5971" s="13" t="s">
        <v>6985</v>
      </c>
      <c r="P5971" s="13" t="s">
        <v>433</v>
      </c>
      <c r="Q5971" s="14"/>
      <c r="R5971" s="13" t="s">
        <v>344</v>
      </c>
      <c r="S5971" s="13" t="s">
        <v>39</v>
      </c>
      <c r="T5971" s="13" t="s">
        <v>71565</v>
      </c>
      <c r="U5971" s="13" t="s">
        <v>781</v>
      </c>
      <c r="V5971" s="13" t="s">
        <v>11132</v>
      </c>
      <c r="W5971" s="13" t="s">
        <v>19278</v>
      </c>
      <c r="X5971" s="13" t="s">
        <v>71566</v>
      </c>
      <c r="Y5971" s="13" t="s">
        <v>71567</v>
      </c>
      <c r="Z5971" s="13" t="s">
        <v>71568</v>
      </c>
      <c r="AA5971" s="13" t="s">
        <v>71569</v>
      </c>
      <c r="AB5971" s="13" t="s">
        <v>71570</v>
      </c>
      <c r="AC5971" s="13" t="s">
        <v>71571</v>
      </c>
      <c r="AD5971" s="13" t="s">
        <v>71572</v>
      </c>
      <c r="AE5971" s="13" t="s">
        <v>48606</v>
      </c>
      <c r="AF5971" s="13" t="s">
        <v>71573</v>
      </c>
      <c r="AG5971" s="13" t="s">
        <v>71574</v>
      </c>
      <c r="AH5971" s="13" t="s">
        <v>28</v>
      </c>
      <c r="AI5971" s="13" t="s">
        <v>28</v>
      </c>
      <c r="AJ5971" s="13" t="s">
        <v>28</v>
      </c>
      <c r="AK5971" s="13" t="s">
        <v>355</v>
      </c>
      <c r="AL5971" t="b">
        <v>0</v>
      </c>
      <c r="AM5971" s="13" t="s">
        <v>356</v>
      </c>
      <c r="AN5971" s="13" t="s">
        <v>28</v>
      </c>
    </row>
    <row r="5972" spans="1:40">
      <c r="A5972" s="13" t="s">
        <v>71575</v>
      </c>
      <c r="B5972" s="14">
        <v>44110</v>
      </c>
      <c r="C5972" s="13" t="s">
        <v>71576</v>
      </c>
      <c r="D5972" s="13" t="s">
        <v>71577</v>
      </c>
      <c r="E5972" s="13" t="s">
        <v>28</v>
      </c>
      <c r="F5972" s="13" t="s">
        <v>71578</v>
      </c>
      <c r="G5972" s="13" t="s">
        <v>59141</v>
      </c>
      <c r="H5972">
        <v>20200907</v>
      </c>
      <c r="I5972" s="15">
        <v>44112.449259259258</v>
      </c>
      <c r="J5972" s="13" t="s">
        <v>6979</v>
      </c>
      <c r="K5972" s="13" t="s">
        <v>71579</v>
      </c>
      <c r="L5972" s="13" t="s">
        <v>432</v>
      </c>
      <c r="M5972" s="13" t="s">
        <v>342</v>
      </c>
      <c r="N5972" s="13" t="s">
        <v>48597</v>
      </c>
      <c r="O5972" s="13" t="s">
        <v>6985</v>
      </c>
      <c r="P5972" s="13" t="s">
        <v>433</v>
      </c>
      <c r="Q5972" s="14">
        <v>44021</v>
      </c>
      <c r="R5972" s="13" t="s">
        <v>1827</v>
      </c>
      <c r="S5972" s="13" t="s">
        <v>39</v>
      </c>
      <c r="T5972" s="13" t="s">
        <v>27069</v>
      </c>
      <c r="U5972" s="13" t="s">
        <v>691</v>
      </c>
      <c r="V5972" s="13" t="s">
        <v>11132</v>
      </c>
      <c r="W5972" s="13" t="s">
        <v>71580</v>
      </c>
      <c r="X5972" s="13" t="s">
        <v>71581</v>
      </c>
      <c r="Y5972" s="13" t="s">
        <v>71582</v>
      </c>
      <c r="Z5972" s="13" t="s">
        <v>71583</v>
      </c>
      <c r="AA5972" s="13" t="s">
        <v>71584</v>
      </c>
      <c r="AB5972" s="13" t="s">
        <v>71585</v>
      </c>
      <c r="AC5972" s="13" t="s">
        <v>71586</v>
      </c>
      <c r="AD5972" s="13" t="s">
        <v>71587</v>
      </c>
      <c r="AE5972" s="13" t="s">
        <v>71588</v>
      </c>
      <c r="AF5972" s="13" t="s">
        <v>71589</v>
      </c>
      <c r="AG5972" s="13" t="s">
        <v>71590</v>
      </c>
      <c r="AH5972" s="13" t="s">
        <v>28</v>
      </c>
      <c r="AI5972" s="13" t="s">
        <v>28</v>
      </c>
      <c r="AJ5972" s="13" t="s">
        <v>28</v>
      </c>
      <c r="AK5972" s="13" t="s">
        <v>355</v>
      </c>
      <c r="AL5972" t="b">
        <v>0</v>
      </c>
      <c r="AM5972" s="13" t="s">
        <v>356</v>
      </c>
      <c r="AN5972" s="13" t="s">
        <v>28</v>
      </c>
    </row>
    <row r="5973" spans="1:40">
      <c r="A5973" s="13" t="s">
        <v>71591</v>
      </c>
      <c r="B5973" s="14">
        <v>44110</v>
      </c>
      <c r="C5973" s="13" t="s">
        <v>71592</v>
      </c>
      <c r="D5973" s="13" t="s">
        <v>71593</v>
      </c>
      <c r="E5973" s="13" t="s">
        <v>28</v>
      </c>
      <c r="F5973" s="13" t="s">
        <v>19207</v>
      </c>
      <c r="G5973" s="13" t="s">
        <v>9453</v>
      </c>
      <c r="H5973">
        <v>20200319</v>
      </c>
      <c r="I5973" s="15">
        <v>44112.449259259258</v>
      </c>
      <c r="J5973" s="13" t="s">
        <v>6979</v>
      </c>
      <c r="K5973" s="13" t="s">
        <v>71594</v>
      </c>
      <c r="L5973" s="13" t="s">
        <v>29</v>
      </c>
      <c r="M5973" s="13" t="s">
        <v>342</v>
      </c>
      <c r="N5973" s="13" t="s">
        <v>6985</v>
      </c>
      <c r="O5973" s="13" t="s">
        <v>6985</v>
      </c>
      <c r="P5973" s="13" t="s">
        <v>6983</v>
      </c>
      <c r="Q5973" s="14">
        <v>43909</v>
      </c>
      <c r="R5973" s="13" t="s">
        <v>71595</v>
      </c>
      <c r="S5973" s="13" t="s">
        <v>364</v>
      </c>
      <c r="T5973" s="13" t="s">
        <v>6984</v>
      </c>
      <c r="U5973" s="13" t="s">
        <v>6985</v>
      </c>
      <c r="V5973" s="13" t="s">
        <v>11132</v>
      </c>
      <c r="W5973" s="13" t="s">
        <v>19370</v>
      </c>
      <c r="X5973" s="13" t="s">
        <v>71525</v>
      </c>
      <c r="Y5973" s="13" t="s">
        <v>71596</v>
      </c>
      <c r="Z5973" s="13" t="s">
        <v>71597</v>
      </c>
      <c r="AA5973" s="13" t="s">
        <v>71598</v>
      </c>
      <c r="AB5973" s="13" t="s">
        <v>71599</v>
      </c>
      <c r="AC5973" s="13" t="s">
        <v>6993</v>
      </c>
      <c r="AD5973" s="13" t="s">
        <v>71600</v>
      </c>
      <c r="AE5973" s="13" t="s">
        <v>31</v>
      </c>
      <c r="AF5973" s="13" t="s">
        <v>28</v>
      </c>
      <c r="AG5973" s="13" t="s">
        <v>22531</v>
      </c>
      <c r="AH5973" s="13" t="s">
        <v>28</v>
      </c>
      <c r="AI5973" s="13" t="s">
        <v>34302</v>
      </c>
      <c r="AJ5973" s="13" t="s">
        <v>28</v>
      </c>
      <c r="AK5973" s="13" t="s">
        <v>355</v>
      </c>
      <c r="AL5973" t="b">
        <v>0</v>
      </c>
      <c r="AM5973" s="13" t="s">
        <v>356</v>
      </c>
      <c r="AN5973" s="13" t="s">
        <v>28</v>
      </c>
    </row>
    <row r="5974" spans="1:40">
      <c r="A5974" s="13" t="s">
        <v>71601</v>
      </c>
      <c r="B5974" s="14">
        <v>44110</v>
      </c>
      <c r="C5974" s="13" t="s">
        <v>71602</v>
      </c>
      <c r="D5974" s="13" t="s">
        <v>71603</v>
      </c>
      <c r="E5974" s="13" t="s">
        <v>28</v>
      </c>
      <c r="F5974" s="13" t="s">
        <v>11159</v>
      </c>
      <c r="G5974" s="13" t="s">
        <v>32583</v>
      </c>
      <c r="H5974">
        <v>20200628</v>
      </c>
      <c r="I5974" s="15">
        <v>44112.449259259258</v>
      </c>
      <c r="J5974" s="13" t="s">
        <v>6979</v>
      </c>
      <c r="K5974" s="13" t="s">
        <v>71604</v>
      </c>
      <c r="L5974" s="13" t="s">
        <v>29</v>
      </c>
      <c r="M5974" s="13" t="s">
        <v>342</v>
      </c>
      <c r="N5974" s="13" t="s">
        <v>19217</v>
      </c>
      <c r="O5974" s="13" t="s">
        <v>6985</v>
      </c>
      <c r="P5974" s="13" t="s">
        <v>6983</v>
      </c>
      <c r="Q5974" s="14">
        <v>44022</v>
      </c>
      <c r="R5974" s="13" t="s">
        <v>7911</v>
      </c>
      <c r="S5974" s="13" t="s">
        <v>364</v>
      </c>
      <c r="T5974" s="13" t="s">
        <v>6984</v>
      </c>
      <c r="U5974" s="13" t="s">
        <v>6985</v>
      </c>
      <c r="V5974" s="13" t="s">
        <v>11132</v>
      </c>
      <c r="W5974" s="13" t="s">
        <v>71605</v>
      </c>
      <c r="X5974" s="13" t="s">
        <v>71606</v>
      </c>
      <c r="Y5974" s="13" t="s">
        <v>71607</v>
      </c>
      <c r="Z5974" s="13" t="s">
        <v>71608</v>
      </c>
      <c r="AA5974" s="13" t="s">
        <v>27136</v>
      </c>
      <c r="AB5974" s="13" t="s">
        <v>71609</v>
      </c>
      <c r="AC5974" s="13" t="s">
        <v>6993</v>
      </c>
      <c r="AD5974" s="13" t="s">
        <v>71610</v>
      </c>
      <c r="AE5974" s="13" t="s">
        <v>41541</v>
      </c>
      <c r="AF5974" s="13" t="s">
        <v>28</v>
      </c>
      <c r="AG5974" s="13" t="s">
        <v>71611</v>
      </c>
      <c r="AH5974" s="13" t="s">
        <v>28</v>
      </c>
      <c r="AI5974" s="13" t="s">
        <v>41485</v>
      </c>
      <c r="AJ5974" s="13" t="s">
        <v>28</v>
      </c>
      <c r="AK5974" s="13" t="s">
        <v>355</v>
      </c>
      <c r="AL5974" t="b">
        <v>0</v>
      </c>
      <c r="AM5974" s="13" t="s">
        <v>356</v>
      </c>
      <c r="AN5974" s="13" t="s">
        <v>28</v>
      </c>
    </row>
    <row r="5975" spans="1:40">
      <c r="A5975" s="13" t="s">
        <v>71612</v>
      </c>
      <c r="B5975" s="14">
        <v>44110</v>
      </c>
      <c r="C5975" s="13" t="s">
        <v>71613</v>
      </c>
      <c r="D5975" s="13" t="s">
        <v>71614</v>
      </c>
      <c r="E5975" s="13" t="s">
        <v>28</v>
      </c>
      <c r="F5975" s="13" t="s">
        <v>71615</v>
      </c>
      <c r="G5975" s="13" t="s">
        <v>41122</v>
      </c>
      <c r="H5975">
        <v>20200801</v>
      </c>
      <c r="I5975" s="15">
        <v>44112.449259259258</v>
      </c>
      <c r="J5975" s="13" t="s">
        <v>6979</v>
      </c>
      <c r="K5975" s="13" t="s">
        <v>71616</v>
      </c>
      <c r="L5975" s="13" t="s">
        <v>29</v>
      </c>
      <c r="M5975" s="13" t="s">
        <v>342</v>
      </c>
      <c r="N5975" s="13" t="s">
        <v>19217</v>
      </c>
      <c r="O5975" s="13" t="s">
        <v>6985</v>
      </c>
      <c r="P5975" s="13" t="s">
        <v>6983</v>
      </c>
      <c r="Q5975" s="14">
        <v>44044</v>
      </c>
      <c r="R5975" s="13" t="s">
        <v>7204</v>
      </c>
      <c r="S5975" s="13" t="s">
        <v>364</v>
      </c>
      <c r="T5975" s="13" t="s">
        <v>6984</v>
      </c>
      <c r="U5975" s="13" t="s">
        <v>11131</v>
      </c>
      <c r="V5975" s="13" t="s">
        <v>11132</v>
      </c>
      <c r="W5975" s="13" t="s">
        <v>71617</v>
      </c>
      <c r="X5975" s="13" t="s">
        <v>71618</v>
      </c>
      <c r="Y5975" s="13" t="s">
        <v>71619</v>
      </c>
      <c r="Z5975" s="13" t="s">
        <v>71620</v>
      </c>
      <c r="AA5975" s="13" t="s">
        <v>71621</v>
      </c>
      <c r="AB5975" s="13" t="s">
        <v>71622</v>
      </c>
      <c r="AC5975" s="13" t="s">
        <v>6993</v>
      </c>
      <c r="AD5975" s="13" t="s">
        <v>71623</v>
      </c>
      <c r="AE5975" s="13" t="s">
        <v>31</v>
      </c>
      <c r="AF5975" s="13" t="s">
        <v>28</v>
      </c>
      <c r="AG5975" s="13" t="s">
        <v>71624</v>
      </c>
      <c r="AH5975" s="13" t="s">
        <v>28</v>
      </c>
      <c r="AI5975" s="13" t="s">
        <v>11165</v>
      </c>
      <c r="AJ5975" s="13" t="s">
        <v>28</v>
      </c>
      <c r="AK5975" s="13" t="s">
        <v>355</v>
      </c>
      <c r="AL5975" t="b">
        <v>0</v>
      </c>
      <c r="AM5975" s="13" t="s">
        <v>356</v>
      </c>
      <c r="AN5975" s="13" t="s">
        <v>28</v>
      </c>
    </row>
    <row r="5976" spans="1:40">
      <c r="A5976" s="13" t="s">
        <v>71625</v>
      </c>
      <c r="B5976" s="14">
        <v>44110</v>
      </c>
      <c r="C5976" s="13" t="s">
        <v>71626</v>
      </c>
      <c r="D5976" s="13" t="s">
        <v>71627</v>
      </c>
      <c r="E5976" s="13" t="s">
        <v>28</v>
      </c>
      <c r="F5976" s="13" t="s">
        <v>11128</v>
      </c>
      <c r="G5976" s="13" t="s">
        <v>40707</v>
      </c>
      <c r="H5976">
        <v>20200728</v>
      </c>
      <c r="I5976" s="15">
        <v>44112.449259259258</v>
      </c>
      <c r="J5976" s="13" t="s">
        <v>6979</v>
      </c>
      <c r="K5976" s="13" t="s">
        <v>71628</v>
      </c>
      <c r="L5976" s="13" t="s">
        <v>432</v>
      </c>
      <c r="M5976" s="13" t="s">
        <v>342</v>
      </c>
      <c r="N5976" s="13" t="s">
        <v>19217</v>
      </c>
      <c r="O5976" s="13" t="s">
        <v>6985</v>
      </c>
      <c r="P5976" s="13" t="s">
        <v>6983</v>
      </c>
      <c r="Q5976" s="14">
        <v>44075</v>
      </c>
      <c r="R5976" s="13" t="s">
        <v>11345</v>
      </c>
      <c r="S5976" s="13" t="s">
        <v>364</v>
      </c>
      <c r="T5976" s="13" t="s">
        <v>6984</v>
      </c>
      <c r="U5976" s="13" t="s">
        <v>6985</v>
      </c>
      <c r="V5976" s="13" t="s">
        <v>11132</v>
      </c>
      <c r="W5976" s="13" t="s">
        <v>41534</v>
      </c>
      <c r="X5976" s="13" t="s">
        <v>41535</v>
      </c>
      <c r="Y5976" s="13" t="s">
        <v>41536</v>
      </c>
      <c r="Z5976" s="13" t="s">
        <v>41537</v>
      </c>
      <c r="AA5976" s="13" t="s">
        <v>41538</v>
      </c>
      <c r="AB5976" s="13" t="s">
        <v>41539</v>
      </c>
      <c r="AC5976" s="13" t="s">
        <v>6993</v>
      </c>
      <c r="AD5976" s="13" t="s">
        <v>71629</v>
      </c>
      <c r="AE5976" s="13" t="s">
        <v>41541</v>
      </c>
      <c r="AF5976" s="13" t="s">
        <v>28</v>
      </c>
      <c r="AG5976" s="13" t="s">
        <v>71630</v>
      </c>
      <c r="AH5976" s="13" t="s">
        <v>28</v>
      </c>
      <c r="AI5976" s="13" t="s">
        <v>12831</v>
      </c>
      <c r="AJ5976" s="13" t="s">
        <v>28</v>
      </c>
      <c r="AK5976" s="13" t="s">
        <v>355</v>
      </c>
      <c r="AL5976" t="b">
        <v>0</v>
      </c>
      <c r="AM5976" s="13" t="s">
        <v>356</v>
      </c>
      <c r="AN5976" s="13" t="s">
        <v>28</v>
      </c>
    </row>
    <row r="5977" spans="1:40">
      <c r="A5977" s="13" t="s">
        <v>71631</v>
      </c>
      <c r="B5977" s="14">
        <v>44110</v>
      </c>
      <c r="C5977" s="13" t="s">
        <v>71632</v>
      </c>
      <c r="D5977" s="13" t="s">
        <v>71633</v>
      </c>
      <c r="E5977" s="13" t="s">
        <v>28</v>
      </c>
      <c r="F5977" s="13" t="s">
        <v>71634</v>
      </c>
      <c r="G5977" s="13" t="s">
        <v>42891</v>
      </c>
      <c r="H5977">
        <v>20200811</v>
      </c>
      <c r="I5977" s="15">
        <v>44112.449259259258</v>
      </c>
      <c r="J5977" s="13" t="s">
        <v>6979</v>
      </c>
      <c r="K5977" s="13" t="s">
        <v>71635</v>
      </c>
      <c r="L5977" s="13" t="s">
        <v>29</v>
      </c>
      <c r="M5977" s="13" t="s">
        <v>342</v>
      </c>
      <c r="N5977" s="13" t="s">
        <v>19217</v>
      </c>
      <c r="O5977" s="13" t="s">
        <v>6985</v>
      </c>
      <c r="P5977" s="13" t="s">
        <v>6983</v>
      </c>
      <c r="Q5977" s="14">
        <v>44060</v>
      </c>
      <c r="R5977" s="13" t="s">
        <v>15474</v>
      </c>
      <c r="S5977" s="13" t="s">
        <v>364</v>
      </c>
      <c r="T5977" s="13" t="s">
        <v>6984</v>
      </c>
      <c r="U5977" s="13" t="s">
        <v>6985</v>
      </c>
      <c r="V5977" s="13" t="s">
        <v>11132</v>
      </c>
      <c r="W5977" s="13" t="s">
        <v>71636</v>
      </c>
      <c r="X5977" s="13" t="s">
        <v>71637</v>
      </c>
      <c r="Y5977" s="13" t="s">
        <v>71638</v>
      </c>
      <c r="Z5977" s="13" t="s">
        <v>71639</v>
      </c>
      <c r="AA5977" s="13" t="s">
        <v>71640</v>
      </c>
      <c r="AB5977" s="13" t="s">
        <v>71641</v>
      </c>
      <c r="AC5977" s="13" t="s">
        <v>6993</v>
      </c>
      <c r="AD5977" s="13" t="s">
        <v>71642</v>
      </c>
      <c r="AE5977" s="13" t="s">
        <v>71643</v>
      </c>
      <c r="AF5977" s="13" t="s">
        <v>28</v>
      </c>
      <c r="AG5977" s="13" t="s">
        <v>71644</v>
      </c>
      <c r="AH5977" s="13" t="s">
        <v>28</v>
      </c>
      <c r="AI5977" s="13" t="s">
        <v>11165</v>
      </c>
      <c r="AJ5977" s="13" t="s">
        <v>28</v>
      </c>
      <c r="AK5977" s="13" t="s">
        <v>355</v>
      </c>
      <c r="AL5977" t="b">
        <v>0</v>
      </c>
      <c r="AM5977" s="13" t="s">
        <v>356</v>
      </c>
      <c r="AN5977" s="13" t="s">
        <v>28</v>
      </c>
    </row>
    <row r="5978" spans="1:40">
      <c r="A5978" s="13" t="s">
        <v>71645</v>
      </c>
      <c r="B5978" s="14">
        <v>44110</v>
      </c>
      <c r="C5978" s="13" t="s">
        <v>71646</v>
      </c>
      <c r="D5978" s="13" t="s">
        <v>71647</v>
      </c>
      <c r="E5978" s="13" t="s">
        <v>28</v>
      </c>
      <c r="F5978" s="13" t="s">
        <v>71648</v>
      </c>
      <c r="G5978" s="13" t="s">
        <v>17472</v>
      </c>
      <c r="H5978">
        <v>20201001</v>
      </c>
      <c r="I5978" s="15">
        <v>44112.449259259258</v>
      </c>
      <c r="J5978" s="13" t="s">
        <v>6979</v>
      </c>
      <c r="K5978" s="13" t="s">
        <v>71649</v>
      </c>
      <c r="L5978" s="13" t="s">
        <v>432</v>
      </c>
      <c r="M5978" s="13" t="s">
        <v>342</v>
      </c>
      <c r="N5978" s="13" t="s">
        <v>19352</v>
      </c>
      <c r="O5978" s="13" t="s">
        <v>6985</v>
      </c>
      <c r="P5978" s="13" t="s">
        <v>6983</v>
      </c>
      <c r="Q5978" s="14">
        <v>44013</v>
      </c>
      <c r="R5978" s="13" t="s">
        <v>2836</v>
      </c>
      <c r="S5978" s="13" t="s">
        <v>39</v>
      </c>
      <c r="T5978" s="13" t="s">
        <v>34347</v>
      </c>
      <c r="U5978" s="13" t="s">
        <v>11131</v>
      </c>
      <c r="V5978" s="13" t="s">
        <v>11132</v>
      </c>
      <c r="W5978" s="13" t="s">
        <v>71650</v>
      </c>
      <c r="X5978" s="13" t="s">
        <v>71651</v>
      </c>
      <c r="Y5978" s="13" t="s">
        <v>71652</v>
      </c>
      <c r="Z5978" s="13" t="s">
        <v>71653</v>
      </c>
      <c r="AA5978" s="13" t="s">
        <v>71654</v>
      </c>
      <c r="AB5978" s="13" t="s">
        <v>71655</v>
      </c>
      <c r="AC5978" s="13" t="s">
        <v>6993</v>
      </c>
      <c r="AD5978" s="13" t="s">
        <v>71656</v>
      </c>
      <c r="AE5978" s="13" t="s">
        <v>71657</v>
      </c>
      <c r="AF5978" s="13" t="s">
        <v>71658</v>
      </c>
      <c r="AG5978" s="13" t="s">
        <v>71659</v>
      </c>
      <c r="AH5978" s="13" t="s">
        <v>28</v>
      </c>
      <c r="AI5978" s="13" t="s">
        <v>71660</v>
      </c>
      <c r="AJ5978" s="13" t="s">
        <v>28</v>
      </c>
      <c r="AK5978" s="13" t="s">
        <v>342</v>
      </c>
      <c r="AL5978" t="b">
        <v>0</v>
      </c>
      <c r="AM5978" s="13" t="s">
        <v>356</v>
      </c>
      <c r="AN5978" s="13" t="s">
        <v>28</v>
      </c>
    </row>
    <row r="5979" spans="1:40">
      <c r="A5979" s="13" t="s">
        <v>71661</v>
      </c>
      <c r="B5979" s="14">
        <v>44110</v>
      </c>
      <c r="C5979" s="13" t="s">
        <v>71662</v>
      </c>
      <c r="D5979" s="13" t="s">
        <v>71663</v>
      </c>
      <c r="E5979" s="13" t="s">
        <v>28</v>
      </c>
      <c r="F5979" s="13" t="s">
        <v>71664</v>
      </c>
      <c r="G5979" s="13" t="s">
        <v>47800</v>
      </c>
      <c r="H5979">
        <v>20200825</v>
      </c>
      <c r="I5979" s="15">
        <v>44112.449259259258</v>
      </c>
      <c r="J5979" s="13" t="s">
        <v>6979</v>
      </c>
      <c r="K5979" s="13" t="s">
        <v>71665</v>
      </c>
      <c r="L5979" s="13" t="s">
        <v>432</v>
      </c>
      <c r="M5979" s="13" t="s">
        <v>342</v>
      </c>
      <c r="N5979" s="13" t="s">
        <v>19217</v>
      </c>
      <c r="O5979" s="13" t="s">
        <v>6985</v>
      </c>
      <c r="P5979" s="13" t="s">
        <v>6983</v>
      </c>
      <c r="Q5979" s="14">
        <v>44075</v>
      </c>
      <c r="R5979" s="13" t="s">
        <v>4461</v>
      </c>
      <c r="S5979" s="13" t="s">
        <v>364</v>
      </c>
      <c r="T5979" s="13" t="s">
        <v>6984</v>
      </c>
      <c r="U5979" s="13" t="s">
        <v>11131</v>
      </c>
      <c r="V5979" s="13" t="s">
        <v>11132</v>
      </c>
      <c r="W5979" s="13" t="s">
        <v>71666</v>
      </c>
      <c r="X5979" s="13" t="s">
        <v>71667</v>
      </c>
      <c r="Y5979" s="13" t="s">
        <v>71668</v>
      </c>
      <c r="Z5979" s="13" t="s">
        <v>71669</v>
      </c>
      <c r="AA5979" s="13" t="s">
        <v>71670</v>
      </c>
      <c r="AB5979" s="13" t="s">
        <v>71671</v>
      </c>
      <c r="AC5979" s="13" t="s">
        <v>6993</v>
      </c>
      <c r="AD5979" s="13" t="s">
        <v>71672</v>
      </c>
      <c r="AE5979" s="13" t="s">
        <v>71673</v>
      </c>
      <c r="AF5979" s="13" t="s">
        <v>28</v>
      </c>
      <c r="AG5979" s="13" t="s">
        <v>71674</v>
      </c>
      <c r="AH5979" s="13" t="s">
        <v>28</v>
      </c>
      <c r="AI5979" s="13" t="s">
        <v>41529</v>
      </c>
      <c r="AJ5979" s="13" t="s">
        <v>28</v>
      </c>
      <c r="AK5979" s="13" t="s">
        <v>355</v>
      </c>
      <c r="AL5979" t="b">
        <v>0</v>
      </c>
      <c r="AM5979" s="13" t="s">
        <v>356</v>
      </c>
      <c r="AN5979" s="13" t="s">
        <v>28</v>
      </c>
    </row>
    <row r="5980" spans="1:40">
      <c r="A5980" s="13" t="s">
        <v>71675</v>
      </c>
      <c r="B5980" s="14">
        <v>44110</v>
      </c>
      <c r="C5980" s="13" t="s">
        <v>71676</v>
      </c>
      <c r="D5980" s="13" t="s">
        <v>71677</v>
      </c>
      <c r="E5980" s="13" t="s">
        <v>28</v>
      </c>
      <c r="F5980" s="13" t="s">
        <v>71678</v>
      </c>
      <c r="G5980" s="13" t="s">
        <v>59141</v>
      </c>
      <c r="H5980">
        <v>20200907</v>
      </c>
      <c r="I5980" s="15">
        <v>44112.449259259258</v>
      </c>
      <c r="J5980" s="13" t="s">
        <v>6979</v>
      </c>
      <c r="K5980" s="13" t="s">
        <v>71679</v>
      </c>
      <c r="L5980" s="13" t="s">
        <v>432</v>
      </c>
      <c r="M5980" s="13" t="s">
        <v>342</v>
      </c>
      <c r="N5980" s="13" t="s">
        <v>19217</v>
      </c>
      <c r="O5980" s="13" t="s">
        <v>19261</v>
      </c>
      <c r="P5980" s="13" t="s">
        <v>6983</v>
      </c>
      <c r="Q5980" s="14">
        <v>44081</v>
      </c>
      <c r="R5980" s="13" t="s">
        <v>7204</v>
      </c>
      <c r="S5980" s="13" t="s">
        <v>364</v>
      </c>
      <c r="T5980" s="13" t="s">
        <v>6984</v>
      </c>
      <c r="U5980" s="13" t="s">
        <v>11131</v>
      </c>
      <c r="V5980" s="13" t="s">
        <v>11132</v>
      </c>
      <c r="W5980" s="13" t="s">
        <v>71680</v>
      </c>
      <c r="X5980" s="13" t="s">
        <v>71681</v>
      </c>
      <c r="Y5980" s="13" t="s">
        <v>71682</v>
      </c>
      <c r="Z5980" s="13" t="s">
        <v>71683</v>
      </c>
      <c r="AA5980" s="13" t="s">
        <v>71684</v>
      </c>
      <c r="AB5980" s="13" t="s">
        <v>71685</v>
      </c>
      <c r="AC5980" s="13" t="s">
        <v>6993</v>
      </c>
      <c r="AD5980" s="13" t="s">
        <v>71686</v>
      </c>
      <c r="AE5980" s="13" t="s">
        <v>71687</v>
      </c>
      <c r="AF5980" s="13" t="s">
        <v>28</v>
      </c>
      <c r="AG5980" s="13" t="s">
        <v>71688</v>
      </c>
      <c r="AH5980" s="13" t="s">
        <v>28</v>
      </c>
      <c r="AI5980" s="13" t="s">
        <v>59489</v>
      </c>
      <c r="AJ5980" s="13" t="s">
        <v>28</v>
      </c>
      <c r="AK5980" s="13" t="s">
        <v>355</v>
      </c>
      <c r="AL5980" t="b">
        <v>0</v>
      </c>
      <c r="AM5980" s="13" t="s">
        <v>356</v>
      </c>
      <c r="AN5980" s="13" t="s">
        <v>28</v>
      </c>
    </row>
    <row r="5981" spans="1:40">
      <c r="A5981" s="13" t="s">
        <v>71689</v>
      </c>
      <c r="B5981" s="14">
        <v>44110</v>
      </c>
      <c r="C5981" s="13" t="s">
        <v>71690</v>
      </c>
      <c r="D5981" s="13" t="s">
        <v>71691</v>
      </c>
      <c r="E5981" s="13" t="s">
        <v>28</v>
      </c>
      <c r="F5981" s="13" t="s">
        <v>11128</v>
      </c>
      <c r="G5981" s="13" t="s">
        <v>17472</v>
      </c>
      <c r="H5981">
        <v>20201001</v>
      </c>
      <c r="I5981" s="15">
        <v>44112.449259259258</v>
      </c>
      <c r="J5981" s="13" t="s">
        <v>6979</v>
      </c>
      <c r="K5981" s="13" t="s">
        <v>71692</v>
      </c>
      <c r="L5981" s="13" t="s">
        <v>432</v>
      </c>
      <c r="M5981" s="13" t="s">
        <v>342</v>
      </c>
      <c r="N5981" s="13" t="s">
        <v>6985</v>
      </c>
      <c r="O5981" s="13" t="s">
        <v>41598</v>
      </c>
      <c r="P5981" s="13" t="s">
        <v>6983</v>
      </c>
      <c r="Q5981" s="14">
        <v>44116</v>
      </c>
      <c r="R5981" s="13" t="s">
        <v>1827</v>
      </c>
      <c r="S5981" s="13" t="s">
        <v>364</v>
      </c>
      <c r="T5981" s="13" t="s">
        <v>6984</v>
      </c>
      <c r="U5981" s="13" t="s">
        <v>11131</v>
      </c>
      <c r="V5981" s="13" t="s">
        <v>11132</v>
      </c>
      <c r="W5981" s="13" t="s">
        <v>71693</v>
      </c>
      <c r="X5981" s="13" t="s">
        <v>71694</v>
      </c>
      <c r="Y5981" s="13" t="s">
        <v>71607</v>
      </c>
      <c r="Z5981" s="13" t="s">
        <v>71695</v>
      </c>
      <c r="AA5981" s="13" t="s">
        <v>27136</v>
      </c>
      <c r="AB5981" s="13" t="s">
        <v>71696</v>
      </c>
      <c r="AC5981" s="13" t="s">
        <v>6993</v>
      </c>
      <c r="AD5981" s="13" t="s">
        <v>41540</v>
      </c>
      <c r="AE5981" s="13" t="s">
        <v>71697</v>
      </c>
      <c r="AF5981" s="13" t="s">
        <v>28</v>
      </c>
      <c r="AG5981" s="13" t="s">
        <v>71698</v>
      </c>
      <c r="AH5981" s="13" t="s">
        <v>28</v>
      </c>
      <c r="AI5981" s="13" t="s">
        <v>71699</v>
      </c>
      <c r="AJ5981" s="13" t="s">
        <v>28</v>
      </c>
      <c r="AK5981" s="13" t="s">
        <v>355</v>
      </c>
      <c r="AL5981" t="b">
        <v>0</v>
      </c>
      <c r="AM5981" s="13" t="s">
        <v>356</v>
      </c>
      <c r="AN5981" s="13" t="s">
        <v>28</v>
      </c>
    </row>
    <row r="5982" spans="1:40">
      <c r="A5982" s="13" t="s">
        <v>71700</v>
      </c>
      <c r="B5982" s="14">
        <v>44110</v>
      </c>
      <c r="C5982" s="13" t="s">
        <v>71701</v>
      </c>
      <c r="D5982" s="13" t="s">
        <v>71702</v>
      </c>
      <c r="E5982" s="13" t="s">
        <v>28</v>
      </c>
      <c r="F5982" s="13" t="s">
        <v>71703</v>
      </c>
      <c r="G5982" s="13" t="s">
        <v>64717</v>
      </c>
      <c r="H5982">
        <v>20200924</v>
      </c>
      <c r="I5982" s="15">
        <v>44112.449259259258</v>
      </c>
      <c r="J5982" s="13" t="s">
        <v>6979</v>
      </c>
      <c r="K5982" s="13" t="s">
        <v>71704</v>
      </c>
      <c r="L5982" s="13" t="s">
        <v>29</v>
      </c>
      <c r="M5982" s="13" t="s">
        <v>342</v>
      </c>
      <c r="N5982" s="13" t="s">
        <v>41598</v>
      </c>
      <c r="O5982" s="13" t="s">
        <v>6985</v>
      </c>
      <c r="P5982" s="13" t="s">
        <v>6983</v>
      </c>
      <c r="Q5982" s="14">
        <v>44098</v>
      </c>
      <c r="R5982" s="13" t="s">
        <v>71705</v>
      </c>
      <c r="S5982" s="13" t="s">
        <v>364</v>
      </c>
      <c r="T5982" s="13" t="s">
        <v>6984</v>
      </c>
      <c r="U5982" s="13" t="s">
        <v>6985</v>
      </c>
      <c r="V5982" s="13" t="s">
        <v>11132</v>
      </c>
      <c r="W5982" s="13" t="s">
        <v>71706</v>
      </c>
      <c r="X5982" s="13" t="s">
        <v>71707</v>
      </c>
      <c r="Y5982" s="13" t="s">
        <v>71708</v>
      </c>
      <c r="Z5982" s="13" t="s">
        <v>71709</v>
      </c>
      <c r="AA5982" s="13" t="s">
        <v>71710</v>
      </c>
      <c r="AB5982" s="13" t="s">
        <v>71711</v>
      </c>
      <c r="AC5982" s="13" t="s">
        <v>6993</v>
      </c>
      <c r="AD5982" s="13" t="s">
        <v>71712</v>
      </c>
      <c r="AE5982" s="13" t="s">
        <v>31</v>
      </c>
      <c r="AF5982" s="13" t="s">
        <v>28</v>
      </c>
      <c r="AG5982" s="13" t="s">
        <v>71713</v>
      </c>
      <c r="AH5982" s="13" t="s">
        <v>28</v>
      </c>
      <c r="AI5982" s="13" t="s">
        <v>59823</v>
      </c>
      <c r="AJ5982" s="13" t="s">
        <v>28</v>
      </c>
      <c r="AK5982" s="13" t="s">
        <v>355</v>
      </c>
      <c r="AL5982" t="b">
        <v>0</v>
      </c>
      <c r="AM5982" s="13" t="s">
        <v>356</v>
      </c>
      <c r="AN5982" s="13" t="s">
        <v>28</v>
      </c>
    </row>
    <row r="5983" spans="1:40">
      <c r="A5983" s="13" t="s">
        <v>71714</v>
      </c>
      <c r="B5983" s="14">
        <v>44110</v>
      </c>
      <c r="C5983" s="13" t="s">
        <v>71715</v>
      </c>
      <c r="D5983" s="13" t="s">
        <v>71716</v>
      </c>
      <c r="E5983" s="13" t="s">
        <v>28</v>
      </c>
      <c r="F5983" s="13" t="s">
        <v>71717</v>
      </c>
      <c r="G5983" s="13" t="s">
        <v>65613</v>
      </c>
      <c r="H5983">
        <v>20201002</v>
      </c>
      <c r="I5983" s="15">
        <v>44112.449259259258</v>
      </c>
      <c r="J5983" s="13" t="s">
        <v>6979</v>
      </c>
      <c r="K5983" s="13" t="s">
        <v>71718</v>
      </c>
      <c r="L5983" s="13" t="s">
        <v>29</v>
      </c>
      <c r="M5983" s="13" t="s">
        <v>342</v>
      </c>
      <c r="N5983" s="13" t="s">
        <v>19306</v>
      </c>
      <c r="O5983" s="13" t="s">
        <v>6985</v>
      </c>
      <c r="P5983" s="13" t="s">
        <v>6983</v>
      </c>
      <c r="Q5983" s="14">
        <v>44103</v>
      </c>
      <c r="R5983" s="13" t="s">
        <v>7959</v>
      </c>
      <c r="S5983" s="13" t="s">
        <v>39</v>
      </c>
      <c r="T5983" s="13" t="s">
        <v>71719</v>
      </c>
      <c r="U5983" s="13" t="s">
        <v>11131</v>
      </c>
      <c r="V5983" s="13" t="s">
        <v>11132</v>
      </c>
      <c r="W5983" s="13" t="s">
        <v>27286</v>
      </c>
      <c r="X5983" s="13" t="s">
        <v>71720</v>
      </c>
      <c r="Y5983" s="13" t="s">
        <v>71721</v>
      </c>
      <c r="Z5983" s="13" t="s">
        <v>71722</v>
      </c>
      <c r="AA5983" s="13" t="s">
        <v>71723</v>
      </c>
      <c r="AB5983" s="13" t="s">
        <v>71724</v>
      </c>
      <c r="AC5983" s="13" t="s">
        <v>6993</v>
      </c>
      <c r="AD5983" s="13" t="s">
        <v>71725</v>
      </c>
      <c r="AE5983" s="13" t="s">
        <v>71726</v>
      </c>
      <c r="AF5983" s="13" t="s">
        <v>71727</v>
      </c>
      <c r="AG5983" s="13" t="s">
        <v>71728</v>
      </c>
      <c r="AH5983" s="13" t="s">
        <v>28</v>
      </c>
      <c r="AI5983" s="13" t="s">
        <v>11165</v>
      </c>
      <c r="AJ5983" s="13" t="s">
        <v>28</v>
      </c>
      <c r="AK5983" s="13" t="s">
        <v>342</v>
      </c>
      <c r="AL5983" t="b">
        <v>0</v>
      </c>
      <c r="AM5983" s="13" t="s">
        <v>356</v>
      </c>
      <c r="AN5983" s="13" t="s">
        <v>28</v>
      </c>
    </row>
    <row r="5984" spans="1:40">
      <c r="A5984" s="13" t="s">
        <v>71729</v>
      </c>
      <c r="B5984" s="14">
        <v>44110</v>
      </c>
      <c r="C5984" s="13" t="s">
        <v>71730</v>
      </c>
      <c r="D5984" s="13" t="s">
        <v>71731</v>
      </c>
      <c r="E5984" s="13" t="s">
        <v>28</v>
      </c>
      <c r="F5984" s="13" t="s">
        <v>71732</v>
      </c>
      <c r="G5984" s="13" t="s">
        <v>9201</v>
      </c>
      <c r="H5984">
        <v>20200401</v>
      </c>
      <c r="I5984" s="15">
        <v>44112.449259259258</v>
      </c>
      <c r="J5984" s="13" t="s">
        <v>6957</v>
      </c>
      <c r="K5984" s="13" t="s">
        <v>71733</v>
      </c>
      <c r="L5984" s="13" t="s">
        <v>432</v>
      </c>
      <c r="M5984" s="13" t="s">
        <v>355</v>
      </c>
      <c r="N5984" s="13" t="s">
        <v>28</v>
      </c>
      <c r="O5984" s="13" t="s">
        <v>28</v>
      </c>
      <c r="P5984" s="13" t="s">
        <v>6960</v>
      </c>
      <c r="Q5984" s="14"/>
      <c r="R5984" s="13" t="s">
        <v>9834</v>
      </c>
      <c r="S5984" s="13" t="s">
        <v>6962</v>
      </c>
      <c r="T5984" s="13" t="s">
        <v>71734</v>
      </c>
      <c r="U5984" s="13" t="s">
        <v>6964</v>
      </c>
      <c r="V5984" s="13" t="s">
        <v>8535</v>
      </c>
      <c r="W5984" s="13" t="s">
        <v>71735</v>
      </c>
      <c r="X5984" s="13" t="s">
        <v>28</v>
      </c>
      <c r="Y5984" s="13" t="s">
        <v>71736</v>
      </c>
      <c r="Z5984" s="13" t="s">
        <v>71737</v>
      </c>
      <c r="AA5984" s="13" t="s">
        <v>71738</v>
      </c>
      <c r="AB5984" s="13" t="s">
        <v>71739</v>
      </c>
      <c r="AC5984" s="13" t="s">
        <v>71740</v>
      </c>
      <c r="AD5984" s="13" t="s">
        <v>71741</v>
      </c>
      <c r="AE5984" s="13" t="s">
        <v>16035</v>
      </c>
      <c r="AF5984" s="13" t="s">
        <v>71742</v>
      </c>
      <c r="AG5984" s="13" t="s">
        <v>71743</v>
      </c>
      <c r="AH5984" s="13" t="s">
        <v>65032</v>
      </c>
      <c r="AI5984" s="13" t="s">
        <v>30371</v>
      </c>
      <c r="AJ5984" s="13" t="s">
        <v>71744</v>
      </c>
      <c r="AK5984" s="13" t="s">
        <v>355</v>
      </c>
      <c r="AL5984" t="b">
        <v>1</v>
      </c>
      <c r="AM5984" s="13" t="s">
        <v>8453</v>
      </c>
      <c r="AN5984" s="13" t="s">
        <v>355</v>
      </c>
    </row>
    <row r="5985" spans="1:40">
      <c r="A5985" s="13" t="s">
        <v>71745</v>
      </c>
      <c r="B5985" s="14">
        <v>44110</v>
      </c>
      <c r="C5985" s="13" t="s">
        <v>71746</v>
      </c>
      <c r="D5985" s="13" t="s">
        <v>71747</v>
      </c>
      <c r="E5985" s="13" t="s">
        <v>28</v>
      </c>
      <c r="F5985" s="13" t="s">
        <v>71748</v>
      </c>
      <c r="G5985" s="13" t="s">
        <v>8016</v>
      </c>
      <c r="H5985">
        <v>20200330</v>
      </c>
      <c r="I5985" s="15">
        <v>44112.449259259258</v>
      </c>
      <c r="J5985" s="13" t="s">
        <v>6957</v>
      </c>
      <c r="K5985" s="13" t="s">
        <v>71749</v>
      </c>
      <c r="L5985" s="13" t="s">
        <v>432</v>
      </c>
      <c r="M5985" s="13" t="s">
        <v>355</v>
      </c>
      <c r="N5985" s="13" t="s">
        <v>28</v>
      </c>
      <c r="O5985" s="13" t="s">
        <v>28</v>
      </c>
      <c r="P5985" s="13" t="s">
        <v>6960</v>
      </c>
      <c r="Q5985" s="14">
        <v>43986</v>
      </c>
      <c r="R5985" s="13" t="s">
        <v>7204</v>
      </c>
      <c r="S5985" s="13" t="s">
        <v>6962</v>
      </c>
      <c r="T5985" s="13" t="s">
        <v>10534</v>
      </c>
      <c r="U5985" s="13" t="s">
        <v>6964</v>
      </c>
      <c r="V5985" s="13" t="s">
        <v>8535</v>
      </c>
      <c r="W5985" s="13" t="s">
        <v>41417</v>
      </c>
      <c r="X5985" s="13" t="s">
        <v>28</v>
      </c>
      <c r="Y5985" s="13" t="s">
        <v>22991</v>
      </c>
      <c r="Z5985" s="13" t="s">
        <v>47573</v>
      </c>
      <c r="AA5985" s="13" t="s">
        <v>71750</v>
      </c>
      <c r="AB5985" s="13" t="s">
        <v>46856</v>
      </c>
      <c r="AC5985" s="13" t="s">
        <v>71751</v>
      </c>
      <c r="AD5985" s="13" t="s">
        <v>71752</v>
      </c>
      <c r="AE5985" s="13" t="s">
        <v>71753</v>
      </c>
      <c r="AF5985" s="13" t="s">
        <v>71754</v>
      </c>
      <c r="AG5985" s="13" t="s">
        <v>71755</v>
      </c>
      <c r="AH5985" s="13" t="s">
        <v>28</v>
      </c>
      <c r="AI5985" s="13" t="s">
        <v>28</v>
      </c>
      <c r="AJ5985" s="13" t="s">
        <v>28</v>
      </c>
      <c r="AK5985" s="13" t="s">
        <v>355</v>
      </c>
      <c r="AL5985" t="b">
        <v>1</v>
      </c>
      <c r="AM5985" s="13" t="s">
        <v>8453</v>
      </c>
      <c r="AN5985" s="13" t="s">
        <v>28</v>
      </c>
    </row>
    <row r="5986" spans="1:40">
      <c r="A5986" s="13" t="s">
        <v>71756</v>
      </c>
      <c r="B5986" s="14">
        <v>44110</v>
      </c>
      <c r="C5986" s="13" t="s">
        <v>71757</v>
      </c>
      <c r="D5986" s="13" t="s">
        <v>71758</v>
      </c>
      <c r="E5986" s="13" t="s">
        <v>28</v>
      </c>
      <c r="F5986" s="13" t="s">
        <v>71759</v>
      </c>
      <c r="G5986" s="13" t="s">
        <v>24160</v>
      </c>
      <c r="H5986">
        <v>20200529</v>
      </c>
      <c r="I5986" s="15">
        <v>44112.449259259258</v>
      </c>
      <c r="J5986" s="13" t="s">
        <v>6957</v>
      </c>
      <c r="K5986" s="13" t="s">
        <v>71760</v>
      </c>
      <c r="L5986" s="13" t="s">
        <v>6959</v>
      </c>
      <c r="M5986" s="13" t="s">
        <v>355</v>
      </c>
      <c r="N5986" s="13" t="s">
        <v>28</v>
      </c>
      <c r="O5986" s="13" t="s">
        <v>28</v>
      </c>
      <c r="P5986" s="13" t="s">
        <v>6960</v>
      </c>
      <c r="Q5986" s="14">
        <v>43840</v>
      </c>
      <c r="R5986" s="13" t="s">
        <v>4461</v>
      </c>
      <c r="S5986" s="13" t="s">
        <v>6962</v>
      </c>
      <c r="T5986" s="13" t="s">
        <v>71761</v>
      </c>
      <c r="U5986" s="13" t="s">
        <v>7820</v>
      </c>
      <c r="V5986" s="13" t="s">
        <v>8460</v>
      </c>
      <c r="W5986" s="13" t="s">
        <v>71762</v>
      </c>
      <c r="X5986" s="13" t="s">
        <v>28</v>
      </c>
      <c r="Y5986" s="13" t="s">
        <v>71763</v>
      </c>
      <c r="Z5986" s="13" t="s">
        <v>71764</v>
      </c>
      <c r="AA5986" s="13" t="s">
        <v>71765</v>
      </c>
      <c r="AB5986" s="13" t="s">
        <v>69227</v>
      </c>
      <c r="AC5986" s="13" t="s">
        <v>71766</v>
      </c>
      <c r="AD5986" s="13" t="s">
        <v>71767</v>
      </c>
      <c r="AE5986" s="13" t="s">
        <v>71768</v>
      </c>
      <c r="AF5986" s="13" t="s">
        <v>71769</v>
      </c>
      <c r="AG5986" s="13" t="s">
        <v>71770</v>
      </c>
      <c r="AH5986" s="13" t="s">
        <v>28</v>
      </c>
      <c r="AI5986" s="13" t="s">
        <v>28</v>
      </c>
      <c r="AJ5986" s="13" t="s">
        <v>28</v>
      </c>
      <c r="AK5986" s="13" t="s">
        <v>355</v>
      </c>
      <c r="AL5986" t="b">
        <v>1</v>
      </c>
      <c r="AM5986" s="13" t="s">
        <v>8453</v>
      </c>
      <c r="AN5986" s="13" t="s">
        <v>28</v>
      </c>
    </row>
    <row r="5987" spans="1:40">
      <c r="A5987" s="13" t="s">
        <v>71771</v>
      </c>
      <c r="B5987" s="14">
        <v>44110</v>
      </c>
      <c r="C5987" s="13" t="s">
        <v>71772</v>
      </c>
      <c r="D5987" s="13" t="s">
        <v>71773</v>
      </c>
      <c r="E5987" s="13" t="s">
        <v>28</v>
      </c>
      <c r="F5987" s="13" t="s">
        <v>71774</v>
      </c>
      <c r="G5987" s="13" t="s">
        <v>59711</v>
      </c>
      <c r="H5987">
        <v>20200917</v>
      </c>
      <c r="I5987" s="15">
        <v>44112.449259259258</v>
      </c>
      <c r="J5987" s="13" t="s">
        <v>6957</v>
      </c>
      <c r="K5987" s="13" t="s">
        <v>71775</v>
      </c>
      <c r="L5987" s="13" t="s">
        <v>6959</v>
      </c>
      <c r="M5987" s="13" t="s">
        <v>342</v>
      </c>
      <c r="N5987" s="13" t="s">
        <v>28</v>
      </c>
      <c r="O5987" s="13" t="s">
        <v>28</v>
      </c>
      <c r="P5987" s="13" t="s">
        <v>6960</v>
      </c>
      <c r="Q5987" s="14"/>
      <c r="R5987" s="13" t="s">
        <v>344</v>
      </c>
      <c r="S5987" s="13" t="s">
        <v>6962</v>
      </c>
      <c r="T5987" s="13" t="s">
        <v>48483</v>
      </c>
      <c r="U5987" s="13" t="s">
        <v>6964</v>
      </c>
      <c r="V5987" s="13" t="s">
        <v>71776</v>
      </c>
      <c r="W5987" s="13" t="s">
        <v>71777</v>
      </c>
      <c r="X5987" s="13" t="s">
        <v>28</v>
      </c>
      <c r="Y5987" s="13" t="s">
        <v>71778</v>
      </c>
      <c r="Z5987" s="13" t="s">
        <v>71779</v>
      </c>
      <c r="AA5987" s="13" t="s">
        <v>71780</v>
      </c>
      <c r="AB5987" s="13" t="s">
        <v>71781</v>
      </c>
      <c r="AC5987" s="13" t="s">
        <v>71782</v>
      </c>
      <c r="AD5987" s="13" t="s">
        <v>71783</v>
      </c>
      <c r="AE5987" s="13" t="s">
        <v>71784</v>
      </c>
      <c r="AF5987" s="13" t="s">
        <v>71785</v>
      </c>
      <c r="AG5987" s="13" t="s">
        <v>71786</v>
      </c>
      <c r="AH5987" s="13" t="s">
        <v>28</v>
      </c>
      <c r="AI5987" s="13" t="s">
        <v>28</v>
      </c>
      <c r="AJ5987" s="13" t="s">
        <v>28</v>
      </c>
      <c r="AK5987" s="13" t="s">
        <v>355</v>
      </c>
      <c r="AL5987" t="b">
        <v>0</v>
      </c>
      <c r="AM5987" s="13" t="s">
        <v>356</v>
      </c>
      <c r="AN5987" s="13" t="s">
        <v>28</v>
      </c>
    </row>
    <row r="5988" spans="1:40">
      <c r="A5988" s="13" t="s">
        <v>71787</v>
      </c>
      <c r="B5988" s="14">
        <v>44110</v>
      </c>
      <c r="C5988" s="13" t="s">
        <v>22855</v>
      </c>
      <c r="D5988" s="13" t="s">
        <v>22856</v>
      </c>
      <c r="E5988" s="13" t="s">
        <v>28</v>
      </c>
      <c r="F5988" s="13" t="s">
        <v>22857</v>
      </c>
      <c r="G5988" s="13" t="s">
        <v>14255</v>
      </c>
      <c r="H5988">
        <v>20200427</v>
      </c>
      <c r="I5988" s="15">
        <v>44112.449259259258</v>
      </c>
      <c r="J5988" s="13" t="s">
        <v>6957</v>
      </c>
      <c r="K5988" s="13" t="s">
        <v>22858</v>
      </c>
      <c r="L5988" s="13" t="s">
        <v>6959</v>
      </c>
      <c r="M5988" s="13" t="s">
        <v>355</v>
      </c>
      <c r="N5988" s="13" t="s">
        <v>28</v>
      </c>
      <c r="O5988" s="13" t="s">
        <v>28</v>
      </c>
      <c r="P5988" s="13" t="s">
        <v>6960</v>
      </c>
      <c r="Q5988" s="14"/>
      <c r="R5988" s="13" t="s">
        <v>7235</v>
      </c>
      <c r="S5988" s="13" t="s">
        <v>6962</v>
      </c>
      <c r="T5988" s="13" t="s">
        <v>71788</v>
      </c>
      <c r="U5988" s="13" t="s">
        <v>22816</v>
      </c>
      <c r="V5988" s="13" t="s">
        <v>71789</v>
      </c>
      <c r="W5988" s="13" t="s">
        <v>22861</v>
      </c>
      <c r="X5988" s="13" t="s">
        <v>28</v>
      </c>
      <c r="Y5988" s="13" t="s">
        <v>22862</v>
      </c>
      <c r="Z5988" s="13" t="s">
        <v>22863</v>
      </c>
      <c r="AA5988" s="13" t="s">
        <v>71790</v>
      </c>
      <c r="AB5988" s="13" t="s">
        <v>22865</v>
      </c>
      <c r="AC5988" s="13" t="s">
        <v>71791</v>
      </c>
      <c r="AD5988" s="13" t="s">
        <v>71792</v>
      </c>
      <c r="AE5988" s="13" t="s">
        <v>22868</v>
      </c>
      <c r="AF5988" s="13" t="s">
        <v>22869</v>
      </c>
      <c r="AG5988" s="13" t="s">
        <v>71793</v>
      </c>
      <c r="AH5988" s="13" t="s">
        <v>28</v>
      </c>
      <c r="AI5988" s="13" t="s">
        <v>28</v>
      </c>
      <c r="AJ5988" s="13" t="s">
        <v>28</v>
      </c>
      <c r="AK5988" s="13" t="s">
        <v>355</v>
      </c>
      <c r="AL5988" t="b">
        <v>1</v>
      </c>
      <c r="AM5988" s="13" t="s">
        <v>8453</v>
      </c>
      <c r="AN5988" s="13" t="s">
        <v>28</v>
      </c>
    </row>
    <row r="5989" spans="1:40">
      <c r="A5989" s="13" t="s">
        <v>71794</v>
      </c>
      <c r="B5989" s="14">
        <v>44110</v>
      </c>
      <c r="C5989" s="13" t="s">
        <v>71795</v>
      </c>
      <c r="D5989" s="13" t="s">
        <v>71796</v>
      </c>
      <c r="E5989" s="13" t="s">
        <v>28</v>
      </c>
      <c r="F5989" s="13" t="s">
        <v>71797</v>
      </c>
      <c r="G5989" s="13" t="s">
        <v>16601</v>
      </c>
      <c r="H5989">
        <v>20200503</v>
      </c>
      <c r="I5989" s="15">
        <v>44112.449259259258</v>
      </c>
      <c r="J5989" s="13" t="s">
        <v>6957</v>
      </c>
      <c r="K5989" s="13" t="s">
        <v>71798</v>
      </c>
      <c r="L5989" s="13" t="s">
        <v>6959</v>
      </c>
      <c r="M5989" s="13" t="s">
        <v>355</v>
      </c>
      <c r="N5989" s="13" t="s">
        <v>28</v>
      </c>
      <c r="O5989" s="13" t="s">
        <v>28</v>
      </c>
      <c r="P5989" s="13" t="s">
        <v>6960</v>
      </c>
      <c r="Q5989" s="14"/>
      <c r="R5989" s="13" t="s">
        <v>71799</v>
      </c>
      <c r="S5989" s="13" t="s">
        <v>6962</v>
      </c>
      <c r="T5989" s="13" t="s">
        <v>71800</v>
      </c>
      <c r="U5989" s="13" t="s">
        <v>7820</v>
      </c>
      <c r="V5989" s="13" t="s">
        <v>71801</v>
      </c>
      <c r="W5989" s="13" t="s">
        <v>71802</v>
      </c>
      <c r="X5989" s="13" t="s">
        <v>28</v>
      </c>
      <c r="Y5989" s="13" t="s">
        <v>71803</v>
      </c>
      <c r="Z5989" s="13" t="s">
        <v>71804</v>
      </c>
      <c r="AA5989" s="13" t="s">
        <v>71805</v>
      </c>
      <c r="AB5989" s="13" t="s">
        <v>71797</v>
      </c>
      <c r="AC5989" s="13" t="s">
        <v>71806</v>
      </c>
      <c r="AD5989" s="13" t="s">
        <v>71807</v>
      </c>
      <c r="AE5989" s="13" t="s">
        <v>71808</v>
      </c>
      <c r="AF5989" s="13" t="s">
        <v>71809</v>
      </c>
      <c r="AG5989" s="13" t="s">
        <v>71810</v>
      </c>
      <c r="AH5989" s="13" t="s">
        <v>28</v>
      </c>
      <c r="AI5989" s="13" t="s">
        <v>28</v>
      </c>
      <c r="AJ5989" s="13" t="s">
        <v>28</v>
      </c>
      <c r="AK5989" s="13" t="s">
        <v>355</v>
      </c>
      <c r="AL5989" t="b">
        <v>1</v>
      </c>
      <c r="AM5989" s="13" t="s">
        <v>8453</v>
      </c>
      <c r="AN5989" s="13" t="s">
        <v>28</v>
      </c>
    </row>
    <row r="5990" spans="1:40">
      <c r="A5990" s="13" t="s">
        <v>71811</v>
      </c>
      <c r="B5990" s="14">
        <v>44110</v>
      </c>
      <c r="C5990" s="13" t="s">
        <v>22855</v>
      </c>
      <c r="D5990" s="13" t="s">
        <v>22856</v>
      </c>
      <c r="E5990" s="13" t="s">
        <v>28</v>
      </c>
      <c r="F5990" s="13" t="s">
        <v>22857</v>
      </c>
      <c r="G5990" s="13" t="s">
        <v>19614</v>
      </c>
      <c r="H5990">
        <v>20200507</v>
      </c>
      <c r="I5990" s="15">
        <v>44112.449259259258</v>
      </c>
      <c r="J5990" s="13" t="s">
        <v>6957</v>
      </c>
      <c r="K5990" s="13" t="s">
        <v>22858</v>
      </c>
      <c r="L5990" s="13" t="s">
        <v>6959</v>
      </c>
      <c r="M5990" s="13" t="s">
        <v>355</v>
      </c>
      <c r="N5990" s="13" t="s">
        <v>28</v>
      </c>
      <c r="O5990" s="13" t="s">
        <v>28</v>
      </c>
      <c r="P5990" s="13" t="s">
        <v>6960</v>
      </c>
      <c r="Q5990" s="14"/>
      <c r="R5990" s="13" t="s">
        <v>7235</v>
      </c>
      <c r="S5990" s="13" t="s">
        <v>6962</v>
      </c>
      <c r="T5990" s="13" t="s">
        <v>26047</v>
      </c>
      <c r="U5990" s="13" t="s">
        <v>22816</v>
      </c>
      <c r="V5990" s="13" t="s">
        <v>71812</v>
      </c>
      <c r="W5990" s="13" t="s">
        <v>71813</v>
      </c>
      <c r="X5990" s="13" t="s">
        <v>28</v>
      </c>
      <c r="Y5990" s="13" t="s">
        <v>71814</v>
      </c>
      <c r="Z5990" s="13" t="s">
        <v>32902</v>
      </c>
      <c r="AA5990" s="13" t="s">
        <v>71815</v>
      </c>
      <c r="AB5990" s="13" t="s">
        <v>22857</v>
      </c>
      <c r="AC5990" s="13" t="s">
        <v>22866</v>
      </c>
      <c r="AD5990" s="13" t="s">
        <v>71816</v>
      </c>
      <c r="AE5990" s="13" t="s">
        <v>22868</v>
      </c>
      <c r="AF5990" s="13" t="s">
        <v>71817</v>
      </c>
      <c r="AG5990" s="13" t="s">
        <v>22870</v>
      </c>
      <c r="AH5990" s="13" t="s">
        <v>28</v>
      </c>
      <c r="AI5990" s="13" t="s">
        <v>28</v>
      </c>
      <c r="AJ5990" s="13" t="s">
        <v>28</v>
      </c>
      <c r="AK5990" s="13" t="s">
        <v>355</v>
      </c>
      <c r="AL5990" t="b">
        <v>1</v>
      </c>
      <c r="AM5990" s="13" t="s">
        <v>8453</v>
      </c>
      <c r="AN5990" s="13" t="s">
        <v>28</v>
      </c>
    </row>
    <row r="5991" spans="1:40">
      <c r="A5991" s="13" t="s">
        <v>71818</v>
      </c>
      <c r="B5991" s="14">
        <v>44110</v>
      </c>
      <c r="C5991" s="13" t="s">
        <v>71819</v>
      </c>
      <c r="D5991" s="13" t="s">
        <v>71820</v>
      </c>
      <c r="E5991" s="13" t="s">
        <v>28</v>
      </c>
      <c r="F5991" s="13" t="s">
        <v>71821</v>
      </c>
      <c r="G5991" s="13" t="s">
        <v>14246</v>
      </c>
      <c r="H5991">
        <v>20200429</v>
      </c>
      <c r="I5991" s="15">
        <v>44112.449259259258</v>
      </c>
      <c r="J5991" s="13" t="s">
        <v>6957</v>
      </c>
      <c r="K5991" s="13" t="s">
        <v>71822</v>
      </c>
      <c r="L5991" s="13" t="s">
        <v>6959</v>
      </c>
      <c r="M5991" s="13" t="s">
        <v>355</v>
      </c>
      <c r="N5991" s="13" t="s">
        <v>28</v>
      </c>
      <c r="O5991" s="13" t="s">
        <v>28</v>
      </c>
      <c r="P5991" s="13" t="s">
        <v>6960</v>
      </c>
      <c r="Q5991" s="14"/>
      <c r="R5991" s="13" t="s">
        <v>37362</v>
      </c>
      <c r="S5991" s="13" t="s">
        <v>6962</v>
      </c>
      <c r="T5991" s="13" t="s">
        <v>71823</v>
      </c>
      <c r="U5991" s="13" t="s">
        <v>7820</v>
      </c>
      <c r="V5991" s="13" t="s">
        <v>71824</v>
      </c>
      <c r="W5991" s="13" t="s">
        <v>71825</v>
      </c>
      <c r="X5991" s="13" t="s">
        <v>28</v>
      </c>
      <c r="Y5991" s="13" t="s">
        <v>71826</v>
      </c>
      <c r="Z5991" s="13" t="s">
        <v>71827</v>
      </c>
      <c r="AA5991" s="13" t="s">
        <v>71828</v>
      </c>
      <c r="AB5991" s="13" t="s">
        <v>71829</v>
      </c>
      <c r="AC5991" s="13" t="s">
        <v>71830</v>
      </c>
      <c r="AD5991" s="13" t="s">
        <v>71831</v>
      </c>
      <c r="AE5991" s="13" t="s">
        <v>71832</v>
      </c>
      <c r="AF5991" s="13" t="s">
        <v>71833</v>
      </c>
      <c r="AG5991" s="13" t="s">
        <v>71834</v>
      </c>
      <c r="AH5991" s="13" t="s">
        <v>28</v>
      </c>
      <c r="AI5991" s="13" t="s">
        <v>28</v>
      </c>
      <c r="AJ5991" s="13" t="s">
        <v>28</v>
      </c>
      <c r="AK5991" s="13" t="s">
        <v>355</v>
      </c>
      <c r="AL5991" t="b">
        <v>1</v>
      </c>
      <c r="AM5991" s="13" t="s">
        <v>8453</v>
      </c>
      <c r="AN5991" s="13" t="s">
        <v>28</v>
      </c>
    </row>
    <row r="5992" spans="1:40">
      <c r="A5992" s="13" t="s">
        <v>71835</v>
      </c>
      <c r="B5992" s="14">
        <v>44110</v>
      </c>
      <c r="C5992" s="13" t="s">
        <v>71836</v>
      </c>
      <c r="D5992" s="13" t="s">
        <v>71837</v>
      </c>
      <c r="E5992" s="13" t="s">
        <v>28</v>
      </c>
      <c r="F5992" s="13" t="s">
        <v>71838</v>
      </c>
      <c r="G5992" s="13" t="s">
        <v>8016</v>
      </c>
      <c r="H5992">
        <v>20200330</v>
      </c>
      <c r="I5992" s="15">
        <v>44112.449259259258</v>
      </c>
      <c r="J5992" s="13" t="s">
        <v>6957</v>
      </c>
      <c r="K5992" s="13" t="s">
        <v>71839</v>
      </c>
      <c r="L5992" s="13" t="s">
        <v>6959</v>
      </c>
      <c r="M5992" s="13" t="s">
        <v>342</v>
      </c>
      <c r="N5992" s="13" t="s">
        <v>28</v>
      </c>
      <c r="O5992" s="13" t="s">
        <v>28</v>
      </c>
      <c r="P5992" s="13" t="s">
        <v>6960</v>
      </c>
      <c r="Q5992" s="14"/>
      <c r="R5992" s="13" t="s">
        <v>7235</v>
      </c>
      <c r="S5992" s="13" t="s">
        <v>6962</v>
      </c>
      <c r="T5992" s="13" t="s">
        <v>71840</v>
      </c>
      <c r="U5992" s="13" t="s">
        <v>7820</v>
      </c>
      <c r="V5992" s="13" t="s">
        <v>11933</v>
      </c>
      <c r="W5992" s="13" t="s">
        <v>71841</v>
      </c>
      <c r="X5992" s="13" t="s">
        <v>28</v>
      </c>
      <c r="Y5992" s="13" t="s">
        <v>71842</v>
      </c>
      <c r="Z5992" s="13" t="s">
        <v>71843</v>
      </c>
      <c r="AA5992" s="13" t="s">
        <v>71844</v>
      </c>
      <c r="AB5992" s="13" t="s">
        <v>71838</v>
      </c>
      <c r="AC5992" s="13" t="s">
        <v>71845</v>
      </c>
      <c r="AD5992" s="13" t="s">
        <v>71846</v>
      </c>
      <c r="AE5992" s="13" t="s">
        <v>71847</v>
      </c>
      <c r="AF5992" s="13" t="s">
        <v>71848</v>
      </c>
      <c r="AG5992" s="13" t="s">
        <v>71849</v>
      </c>
      <c r="AH5992" s="13" t="s">
        <v>28</v>
      </c>
      <c r="AI5992" s="13" t="s">
        <v>28</v>
      </c>
      <c r="AJ5992" s="13" t="s">
        <v>28</v>
      </c>
      <c r="AK5992" s="13" t="s">
        <v>355</v>
      </c>
      <c r="AL5992" t="b">
        <v>0</v>
      </c>
      <c r="AM5992" s="13" t="s">
        <v>356</v>
      </c>
      <c r="AN5992" s="13" t="s">
        <v>28</v>
      </c>
    </row>
    <row r="5993" spans="1:40">
      <c r="A5993" s="13" t="s">
        <v>71850</v>
      </c>
      <c r="B5993" s="14">
        <v>44110</v>
      </c>
      <c r="C5993" s="13" t="s">
        <v>71851</v>
      </c>
      <c r="D5993" s="13" t="s">
        <v>71852</v>
      </c>
      <c r="E5993" s="13" t="s">
        <v>28</v>
      </c>
      <c r="F5993" s="13" t="s">
        <v>35435</v>
      </c>
      <c r="G5993" s="13" t="s">
        <v>24160</v>
      </c>
      <c r="H5993">
        <v>20200529</v>
      </c>
      <c r="I5993" s="15">
        <v>44112.449259259258</v>
      </c>
      <c r="J5993" s="13" t="s">
        <v>6957</v>
      </c>
      <c r="K5993" s="13" t="s">
        <v>71853</v>
      </c>
      <c r="L5993" s="13" t="s">
        <v>6959</v>
      </c>
      <c r="M5993" s="13" t="s">
        <v>342</v>
      </c>
      <c r="N5993" s="13" t="s">
        <v>28</v>
      </c>
      <c r="O5993" s="13" t="s">
        <v>28</v>
      </c>
      <c r="P5993" s="13" t="s">
        <v>6960</v>
      </c>
      <c r="Q5993" s="14"/>
      <c r="R5993" s="13" t="s">
        <v>35437</v>
      </c>
      <c r="S5993" s="13" t="s">
        <v>6962</v>
      </c>
      <c r="T5993" s="13" t="s">
        <v>71854</v>
      </c>
      <c r="U5993" s="13" t="s">
        <v>22816</v>
      </c>
      <c r="V5993" s="13" t="s">
        <v>7821</v>
      </c>
      <c r="W5993" s="13" t="s">
        <v>71855</v>
      </c>
      <c r="X5993" s="13" t="s">
        <v>28</v>
      </c>
      <c r="Y5993" s="13" t="s">
        <v>71856</v>
      </c>
      <c r="Z5993" s="13" t="s">
        <v>71857</v>
      </c>
      <c r="AA5993" s="13" t="s">
        <v>71858</v>
      </c>
      <c r="AB5993" s="13" t="s">
        <v>35435</v>
      </c>
      <c r="AC5993" s="13" t="s">
        <v>71859</v>
      </c>
      <c r="AD5993" s="13" t="s">
        <v>71860</v>
      </c>
      <c r="AE5993" s="13" t="s">
        <v>16035</v>
      </c>
      <c r="AF5993" s="13" t="s">
        <v>71861</v>
      </c>
      <c r="AG5993" s="13" t="s">
        <v>71862</v>
      </c>
      <c r="AH5993" s="13" t="s">
        <v>28</v>
      </c>
      <c r="AI5993" s="13" t="s">
        <v>28</v>
      </c>
      <c r="AJ5993" s="13" t="s">
        <v>28</v>
      </c>
      <c r="AK5993" s="13" t="s">
        <v>355</v>
      </c>
      <c r="AL5993" t="b">
        <v>0</v>
      </c>
      <c r="AM5993" s="13" t="s">
        <v>356</v>
      </c>
      <c r="AN5993" s="13" t="s">
        <v>28</v>
      </c>
    </row>
    <row r="5994" spans="1:40">
      <c r="A5994" s="13" t="s">
        <v>71863</v>
      </c>
      <c r="B5994" s="14">
        <v>44110</v>
      </c>
      <c r="C5994" s="13" t="s">
        <v>71864</v>
      </c>
      <c r="D5994" s="13" t="s">
        <v>71865</v>
      </c>
      <c r="E5994" s="13" t="s">
        <v>28</v>
      </c>
      <c r="F5994" s="13" t="s">
        <v>60037</v>
      </c>
      <c r="G5994" s="13" t="s">
        <v>8532</v>
      </c>
      <c r="H5994">
        <v>20200327</v>
      </c>
      <c r="I5994" s="15">
        <v>44112.449259259258</v>
      </c>
      <c r="J5994" s="13" t="s">
        <v>6957</v>
      </c>
      <c r="K5994" s="13" t="s">
        <v>71866</v>
      </c>
      <c r="L5994" s="13" t="s">
        <v>6959</v>
      </c>
      <c r="M5994" s="13" t="s">
        <v>355</v>
      </c>
      <c r="N5994" s="13" t="s">
        <v>28</v>
      </c>
      <c r="O5994" s="13" t="s">
        <v>28</v>
      </c>
      <c r="P5994" s="13" t="s">
        <v>6960</v>
      </c>
      <c r="Q5994" s="14"/>
      <c r="R5994" s="13" t="s">
        <v>46992</v>
      </c>
      <c r="S5994" s="13" t="s">
        <v>6962</v>
      </c>
      <c r="T5994" s="13" t="s">
        <v>71867</v>
      </c>
      <c r="U5994" s="13" t="s">
        <v>22816</v>
      </c>
      <c r="V5994" s="13" t="s">
        <v>71868</v>
      </c>
      <c r="W5994" s="13" t="s">
        <v>71869</v>
      </c>
      <c r="X5994" s="13" t="s">
        <v>28</v>
      </c>
      <c r="Y5994" s="13" t="s">
        <v>71870</v>
      </c>
      <c r="Z5994" s="13" t="s">
        <v>71871</v>
      </c>
      <c r="AA5994" s="13" t="s">
        <v>71872</v>
      </c>
      <c r="AB5994" s="13" t="s">
        <v>71873</v>
      </c>
      <c r="AC5994" s="13" t="s">
        <v>71874</v>
      </c>
      <c r="AD5994" s="13" t="s">
        <v>71875</v>
      </c>
      <c r="AE5994" s="13" t="s">
        <v>71876</v>
      </c>
      <c r="AF5994" s="13" t="s">
        <v>71877</v>
      </c>
      <c r="AG5994" s="13" t="s">
        <v>71878</v>
      </c>
      <c r="AH5994" s="13" t="s">
        <v>28</v>
      </c>
      <c r="AI5994" s="13" t="s">
        <v>28</v>
      </c>
      <c r="AJ5994" s="13" t="s">
        <v>28</v>
      </c>
      <c r="AK5994" s="13" t="s">
        <v>355</v>
      </c>
      <c r="AL5994" t="b">
        <v>1</v>
      </c>
      <c r="AM5994" s="13" t="s">
        <v>8453</v>
      </c>
      <c r="AN5994" s="13" t="s">
        <v>28</v>
      </c>
    </row>
    <row r="5995" spans="1:40">
      <c r="A5995" s="13" t="s">
        <v>71879</v>
      </c>
      <c r="B5995" s="14">
        <v>44110</v>
      </c>
      <c r="C5995" s="13" t="s">
        <v>71880</v>
      </c>
      <c r="D5995" s="13" t="s">
        <v>71881</v>
      </c>
      <c r="E5995" s="13" t="s">
        <v>28</v>
      </c>
      <c r="F5995" s="13" t="s">
        <v>10705</v>
      </c>
      <c r="G5995" s="13" t="s">
        <v>7262</v>
      </c>
      <c r="H5995">
        <v>20200329</v>
      </c>
      <c r="I5995" s="15">
        <v>44112.449259259258</v>
      </c>
      <c r="J5995" s="13" t="s">
        <v>10610</v>
      </c>
      <c r="K5995" s="13" t="s">
        <v>71882</v>
      </c>
      <c r="L5995" s="13" t="s">
        <v>432</v>
      </c>
      <c r="M5995" s="13" t="s">
        <v>342</v>
      </c>
      <c r="N5995" s="13" t="s">
        <v>10646</v>
      </c>
      <c r="O5995" s="13" t="s">
        <v>10631</v>
      </c>
      <c r="P5995" s="13" t="s">
        <v>433</v>
      </c>
      <c r="Q5995" s="14">
        <v>43924</v>
      </c>
      <c r="R5995" s="13" t="s">
        <v>1396</v>
      </c>
      <c r="S5995" s="13" t="s">
        <v>10614</v>
      </c>
      <c r="T5995" s="13" t="s">
        <v>71883</v>
      </c>
      <c r="U5995" s="13" t="s">
        <v>343</v>
      </c>
      <c r="V5995" s="13" t="s">
        <v>10616</v>
      </c>
      <c r="W5995" s="13" t="s">
        <v>71884</v>
      </c>
      <c r="X5995" s="13" t="s">
        <v>28</v>
      </c>
      <c r="Y5995" s="13" t="s">
        <v>71885</v>
      </c>
      <c r="Z5995" s="13" t="s">
        <v>71886</v>
      </c>
      <c r="AA5995" s="13" t="s">
        <v>71887</v>
      </c>
      <c r="AB5995" s="13" t="s">
        <v>10705</v>
      </c>
      <c r="AC5995" s="13" t="s">
        <v>71888</v>
      </c>
      <c r="AD5995" s="13" t="s">
        <v>71889</v>
      </c>
      <c r="AE5995" s="13" t="s">
        <v>71890</v>
      </c>
      <c r="AF5995" s="13" t="s">
        <v>71891</v>
      </c>
      <c r="AG5995" s="13" t="s">
        <v>71892</v>
      </c>
      <c r="AH5995" s="13" t="s">
        <v>28</v>
      </c>
      <c r="AI5995" s="13" t="s">
        <v>28</v>
      </c>
      <c r="AJ5995" s="13" t="s">
        <v>28</v>
      </c>
      <c r="AK5995" s="13" t="s">
        <v>355</v>
      </c>
      <c r="AL5995" t="b">
        <v>0</v>
      </c>
      <c r="AM5995" s="13" t="s">
        <v>356</v>
      </c>
      <c r="AN5995" s="13" t="s">
        <v>28</v>
      </c>
    </row>
    <row r="5996" spans="1:40">
      <c r="A5996" s="13" t="s">
        <v>71893</v>
      </c>
      <c r="B5996" s="14">
        <v>44110</v>
      </c>
      <c r="C5996" s="13" t="s">
        <v>71894</v>
      </c>
      <c r="D5996" s="13" t="s">
        <v>71895</v>
      </c>
      <c r="E5996" s="13" t="s">
        <v>28</v>
      </c>
      <c r="F5996" s="13" t="s">
        <v>10666</v>
      </c>
      <c r="G5996" s="13" t="s">
        <v>8214</v>
      </c>
      <c r="H5996">
        <v>20200401</v>
      </c>
      <c r="I5996" s="15">
        <v>44112.449259259258</v>
      </c>
      <c r="J5996" s="13" t="s">
        <v>10610</v>
      </c>
      <c r="K5996" s="13" t="s">
        <v>71896</v>
      </c>
      <c r="L5996" s="13" t="s">
        <v>432</v>
      </c>
      <c r="M5996" s="13" t="s">
        <v>342</v>
      </c>
      <c r="N5996" s="13" t="s">
        <v>18127</v>
      </c>
      <c r="O5996" s="13" t="s">
        <v>18128</v>
      </c>
      <c r="P5996" s="13" t="s">
        <v>433</v>
      </c>
      <c r="Q5996" s="14">
        <v>43922</v>
      </c>
      <c r="R5996" s="13" t="s">
        <v>71897</v>
      </c>
      <c r="S5996" s="13" t="s">
        <v>10614</v>
      </c>
      <c r="T5996" s="13" t="s">
        <v>71898</v>
      </c>
      <c r="U5996" s="13" t="s">
        <v>691</v>
      </c>
      <c r="V5996" s="13" t="s">
        <v>71899</v>
      </c>
      <c r="W5996" s="13" t="s">
        <v>18853</v>
      </c>
      <c r="X5996" s="13" t="s">
        <v>28</v>
      </c>
      <c r="Y5996" s="13" t="s">
        <v>71900</v>
      </c>
      <c r="Z5996" s="13" t="s">
        <v>71901</v>
      </c>
      <c r="AA5996" s="13" t="s">
        <v>71902</v>
      </c>
      <c r="AB5996" s="13" t="s">
        <v>10998</v>
      </c>
      <c r="AC5996" s="13" t="s">
        <v>71903</v>
      </c>
      <c r="AD5996" s="13" t="s">
        <v>71904</v>
      </c>
      <c r="AE5996" s="13" t="s">
        <v>10676</v>
      </c>
      <c r="AF5996" s="13" t="s">
        <v>71905</v>
      </c>
      <c r="AG5996" s="13" t="s">
        <v>18139</v>
      </c>
      <c r="AH5996" s="13" t="s">
        <v>28</v>
      </c>
      <c r="AI5996" s="13" t="s">
        <v>28</v>
      </c>
      <c r="AJ5996" s="13" t="s">
        <v>28</v>
      </c>
      <c r="AK5996" s="13" t="s">
        <v>355</v>
      </c>
      <c r="AL5996" t="b">
        <v>0</v>
      </c>
      <c r="AM5996" s="13" t="s">
        <v>356</v>
      </c>
      <c r="AN5996" s="13" t="s">
        <v>28</v>
      </c>
    </row>
    <row r="5997" spans="1:40">
      <c r="A5997" s="13" t="s">
        <v>71906</v>
      </c>
      <c r="B5997" s="14">
        <v>44110</v>
      </c>
      <c r="C5997" s="13" t="s">
        <v>71907</v>
      </c>
      <c r="D5997" s="13" t="s">
        <v>71908</v>
      </c>
      <c r="E5997" s="13" t="s">
        <v>28</v>
      </c>
      <c r="F5997" s="13" t="s">
        <v>26163</v>
      </c>
      <c r="G5997" s="13" t="s">
        <v>71909</v>
      </c>
      <c r="H5997">
        <v>20200919</v>
      </c>
      <c r="I5997" s="15">
        <v>44112.449259259258</v>
      </c>
      <c r="J5997" s="13" t="s">
        <v>10610</v>
      </c>
      <c r="K5997" s="13" t="s">
        <v>71910</v>
      </c>
      <c r="L5997" s="13" t="s">
        <v>29</v>
      </c>
      <c r="M5997" s="13" t="s">
        <v>342</v>
      </c>
      <c r="N5997" s="13" t="s">
        <v>10646</v>
      </c>
      <c r="O5997" s="13" t="s">
        <v>10739</v>
      </c>
      <c r="P5997" s="13" t="s">
        <v>433</v>
      </c>
      <c r="Q5997" s="14">
        <v>43929</v>
      </c>
      <c r="R5997" s="13" t="s">
        <v>1827</v>
      </c>
      <c r="S5997" s="13" t="s">
        <v>10614</v>
      </c>
      <c r="T5997" s="13" t="s">
        <v>71911</v>
      </c>
      <c r="U5997" s="13" t="s">
        <v>1892</v>
      </c>
      <c r="V5997" s="13" t="s">
        <v>10616</v>
      </c>
      <c r="W5997" s="13" t="s">
        <v>71912</v>
      </c>
      <c r="X5997" s="13" t="s">
        <v>28</v>
      </c>
      <c r="Y5997" s="13" t="s">
        <v>71913</v>
      </c>
      <c r="Z5997" s="13" t="s">
        <v>71914</v>
      </c>
      <c r="AA5997" s="13" t="s">
        <v>71915</v>
      </c>
      <c r="AB5997" s="13" t="s">
        <v>26163</v>
      </c>
      <c r="AC5997" s="13" t="s">
        <v>71916</v>
      </c>
      <c r="AD5997" s="13" t="s">
        <v>71917</v>
      </c>
      <c r="AE5997" s="13" t="s">
        <v>10813</v>
      </c>
      <c r="AF5997" s="13" t="s">
        <v>71918</v>
      </c>
      <c r="AG5997" s="13" t="s">
        <v>71919</v>
      </c>
      <c r="AH5997" s="13" t="s">
        <v>28</v>
      </c>
      <c r="AI5997" s="13" t="s">
        <v>28</v>
      </c>
      <c r="AJ5997" s="13" t="s">
        <v>28</v>
      </c>
      <c r="AK5997" s="13" t="s">
        <v>342</v>
      </c>
      <c r="AL5997" t="b">
        <v>0</v>
      </c>
      <c r="AM5997" s="13" t="s">
        <v>356</v>
      </c>
      <c r="AN5997" s="13" t="s">
        <v>28</v>
      </c>
    </row>
    <row r="5998" spans="1:40">
      <c r="A5998" s="13" t="s">
        <v>71920</v>
      </c>
      <c r="B5998" s="14">
        <v>44110</v>
      </c>
      <c r="C5998" s="13" t="s">
        <v>71921</v>
      </c>
      <c r="D5998" s="13" t="s">
        <v>71922</v>
      </c>
      <c r="E5998" s="13" t="s">
        <v>28</v>
      </c>
      <c r="F5998" s="13" t="s">
        <v>18018</v>
      </c>
      <c r="G5998" s="13" t="s">
        <v>8917</v>
      </c>
      <c r="H5998">
        <v>20200408</v>
      </c>
      <c r="I5998" s="15">
        <v>44112.449259259258</v>
      </c>
      <c r="J5998" s="13" t="s">
        <v>10610</v>
      </c>
      <c r="K5998" s="13" t="s">
        <v>71923</v>
      </c>
      <c r="L5998" s="13" t="s">
        <v>432</v>
      </c>
      <c r="M5998" s="13" t="s">
        <v>342</v>
      </c>
      <c r="N5998" s="13" t="s">
        <v>10631</v>
      </c>
      <c r="O5998" s="13" t="s">
        <v>10631</v>
      </c>
      <c r="P5998" s="13" t="s">
        <v>433</v>
      </c>
      <c r="Q5998" s="14">
        <v>43908</v>
      </c>
      <c r="R5998" s="13" t="s">
        <v>1025</v>
      </c>
      <c r="S5998" s="13" t="s">
        <v>10614</v>
      </c>
      <c r="T5998" s="13" t="s">
        <v>10790</v>
      </c>
      <c r="U5998" s="13" t="s">
        <v>343</v>
      </c>
      <c r="V5998" s="13" t="s">
        <v>10616</v>
      </c>
      <c r="W5998" s="13" t="s">
        <v>71924</v>
      </c>
      <c r="X5998" s="13" t="s">
        <v>28</v>
      </c>
      <c r="Y5998" s="13" t="s">
        <v>71925</v>
      </c>
      <c r="Z5998" s="13" t="s">
        <v>26211</v>
      </c>
      <c r="AA5998" s="13" t="s">
        <v>18025</v>
      </c>
      <c r="AB5998" s="13" t="s">
        <v>18018</v>
      </c>
      <c r="AC5998" s="13" t="s">
        <v>71926</v>
      </c>
      <c r="AD5998" s="13" t="s">
        <v>71927</v>
      </c>
      <c r="AE5998" s="13" t="s">
        <v>71928</v>
      </c>
      <c r="AF5998" s="13" t="s">
        <v>71929</v>
      </c>
      <c r="AG5998" s="13" t="s">
        <v>71930</v>
      </c>
      <c r="AH5998" s="13" t="s">
        <v>28</v>
      </c>
      <c r="AI5998" s="13" t="s">
        <v>28</v>
      </c>
      <c r="AJ5998" s="13" t="s">
        <v>28</v>
      </c>
      <c r="AK5998" s="13" t="s">
        <v>342</v>
      </c>
      <c r="AL5998" t="b">
        <v>0</v>
      </c>
      <c r="AM5998" s="13" t="s">
        <v>356</v>
      </c>
      <c r="AN5998" s="13" t="s">
        <v>28</v>
      </c>
    </row>
    <row r="5999" spans="1:40">
      <c r="A5999" s="13" t="s">
        <v>71931</v>
      </c>
      <c r="B5999" s="14">
        <v>44110</v>
      </c>
      <c r="C5999" s="13" t="s">
        <v>71932</v>
      </c>
      <c r="D5999" s="13" t="s">
        <v>71933</v>
      </c>
      <c r="E5999" s="13" t="s">
        <v>28</v>
      </c>
      <c r="F5999" s="13" t="s">
        <v>71934</v>
      </c>
      <c r="G5999" s="13" t="s">
        <v>17864</v>
      </c>
      <c r="H5999">
        <v>20200422</v>
      </c>
      <c r="I5999" s="15">
        <v>44112.449259259258</v>
      </c>
      <c r="J5999" s="13" t="s">
        <v>10610</v>
      </c>
      <c r="K5999" s="13" t="s">
        <v>71935</v>
      </c>
      <c r="L5999" s="13" t="s">
        <v>29</v>
      </c>
      <c r="M5999" s="13" t="s">
        <v>342</v>
      </c>
      <c r="N5999" s="13" t="s">
        <v>71936</v>
      </c>
      <c r="O5999" s="13" t="s">
        <v>10658</v>
      </c>
      <c r="P5999" s="13" t="s">
        <v>433</v>
      </c>
      <c r="Q5999" s="14">
        <v>43941</v>
      </c>
      <c r="R5999" s="13" t="s">
        <v>7179</v>
      </c>
      <c r="S5999" s="13" t="s">
        <v>10614</v>
      </c>
      <c r="T5999" s="13" t="s">
        <v>10632</v>
      </c>
      <c r="U5999" s="13" t="s">
        <v>781</v>
      </c>
      <c r="V5999" s="13" t="s">
        <v>10616</v>
      </c>
      <c r="W5999" s="13" t="s">
        <v>71937</v>
      </c>
      <c r="X5999" s="13" t="s">
        <v>28</v>
      </c>
      <c r="Y5999" s="13" t="s">
        <v>71938</v>
      </c>
      <c r="Z5999" s="13" t="s">
        <v>71939</v>
      </c>
      <c r="AA5999" s="13" t="s">
        <v>71940</v>
      </c>
      <c r="AB5999" s="13" t="s">
        <v>10629</v>
      </c>
      <c r="AC5999" s="13" t="s">
        <v>71941</v>
      </c>
      <c r="AD5999" s="13" t="s">
        <v>71942</v>
      </c>
      <c r="AE5999" s="13" t="s">
        <v>11081</v>
      </c>
      <c r="AF5999" s="13" t="s">
        <v>71943</v>
      </c>
      <c r="AG5999" s="13" t="s">
        <v>71944</v>
      </c>
      <c r="AH5999" s="13" t="s">
        <v>28</v>
      </c>
      <c r="AI5999" s="13" t="s">
        <v>28</v>
      </c>
      <c r="AJ5999" s="13" t="s">
        <v>28</v>
      </c>
      <c r="AK5999" s="13" t="s">
        <v>342</v>
      </c>
      <c r="AL5999" t="b">
        <v>0</v>
      </c>
      <c r="AM5999" s="13" t="s">
        <v>356</v>
      </c>
      <c r="AN5999" s="13" t="s">
        <v>28</v>
      </c>
    </row>
    <row r="6000" spans="1:40">
      <c r="A6000" s="13" t="s">
        <v>71945</v>
      </c>
      <c r="B6000" s="14">
        <v>44110</v>
      </c>
      <c r="C6000" s="13" t="s">
        <v>71946</v>
      </c>
      <c r="D6000" s="13" t="s">
        <v>71947</v>
      </c>
      <c r="E6000" s="13" t="s">
        <v>28</v>
      </c>
      <c r="F6000" s="13" t="s">
        <v>16329</v>
      </c>
      <c r="G6000" s="13" t="s">
        <v>71948</v>
      </c>
      <c r="H6000">
        <v>20200927</v>
      </c>
      <c r="I6000" s="15">
        <v>44112.449259259258</v>
      </c>
      <c r="J6000" s="13" t="s">
        <v>10610</v>
      </c>
      <c r="K6000" s="13" t="s">
        <v>71949</v>
      </c>
      <c r="L6000" s="13" t="s">
        <v>432</v>
      </c>
      <c r="M6000" s="13" t="s">
        <v>342</v>
      </c>
      <c r="N6000" s="13" t="s">
        <v>10646</v>
      </c>
      <c r="O6000" s="13" t="s">
        <v>10647</v>
      </c>
      <c r="P6000" s="13" t="s">
        <v>433</v>
      </c>
      <c r="Q6000" s="14">
        <v>44126</v>
      </c>
      <c r="R6000" s="13" t="s">
        <v>1396</v>
      </c>
      <c r="S6000" s="13" t="s">
        <v>10614</v>
      </c>
      <c r="T6000" s="13" t="s">
        <v>71950</v>
      </c>
      <c r="U6000" s="13" t="s">
        <v>1892</v>
      </c>
      <c r="V6000" s="13" t="s">
        <v>10616</v>
      </c>
      <c r="W6000" s="13" t="s">
        <v>17879</v>
      </c>
      <c r="X6000" s="13" t="s">
        <v>28</v>
      </c>
      <c r="Y6000" s="13" t="s">
        <v>17880</v>
      </c>
      <c r="Z6000" s="13" t="s">
        <v>17881</v>
      </c>
      <c r="AA6000" s="13" t="s">
        <v>17882</v>
      </c>
      <c r="AB6000" s="13" t="s">
        <v>16329</v>
      </c>
      <c r="AC6000" s="13" t="s">
        <v>71951</v>
      </c>
      <c r="AD6000" s="13" t="s">
        <v>71952</v>
      </c>
      <c r="AE6000" s="13" t="s">
        <v>71953</v>
      </c>
      <c r="AF6000" s="13" t="s">
        <v>71954</v>
      </c>
      <c r="AG6000" s="13" t="s">
        <v>71955</v>
      </c>
      <c r="AH6000" s="13" t="s">
        <v>28</v>
      </c>
      <c r="AI6000" s="13" t="s">
        <v>28</v>
      </c>
      <c r="AJ6000" s="13" t="s">
        <v>28</v>
      </c>
      <c r="AK6000" s="13" t="s">
        <v>355</v>
      </c>
      <c r="AL6000" t="b">
        <v>0</v>
      </c>
      <c r="AM6000" s="13" t="s">
        <v>356</v>
      </c>
      <c r="AN6000" s="13" t="s">
        <v>28</v>
      </c>
    </row>
    <row r="6001" spans="1:40">
      <c r="A6001" s="13" t="s">
        <v>71956</v>
      </c>
      <c r="B6001" s="14">
        <v>44110</v>
      </c>
      <c r="C6001" s="13" t="s">
        <v>71957</v>
      </c>
      <c r="D6001" s="13" t="s">
        <v>71958</v>
      </c>
      <c r="E6001" s="13" t="s">
        <v>28</v>
      </c>
      <c r="F6001" s="13" t="s">
        <v>10609</v>
      </c>
      <c r="G6001" s="13" t="s">
        <v>71959</v>
      </c>
      <c r="H6001">
        <v>20200916</v>
      </c>
      <c r="I6001" s="15">
        <v>44112.449259259258</v>
      </c>
      <c r="J6001" s="13" t="s">
        <v>10610</v>
      </c>
      <c r="K6001" s="13" t="s">
        <v>71960</v>
      </c>
      <c r="L6001" s="13" t="s">
        <v>432</v>
      </c>
      <c r="M6001" s="13" t="s">
        <v>342</v>
      </c>
      <c r="N6001" s="13" t="s">
        <v>10646</v>
      </c>
      <c r="O6001" s="13" t="s">
        <v>10647</v>
      </c>
      <c r="P6001" s="13" t="s">
        <v>433</v>
      </c>
      <c r="Q6001" s="14">
        <v>44053</v>
      </c>
      <c r="R6001" s="13" t="s">
        <v>709</v>
      </c>
      <c r="S6001" s="13" t="s">
        <v>10614</v>
      </c>
      <c r="T6001" s="13" t="s">
        <v>71961</v>
      </c>
      <c r="U6001" s="13" t="s">
        <v>691</v>
      </c>
      <c r="V6001" s="13" t="s">
        <v>10669</v>
      </c>
      <c r="W6001" s="13" t="s">
        <v>71962</v>
      </c>
      <c r="X6001" s="13" t="s">
        <v>28</v>
      </c>
      <c r="Y6001" s="13" t="s">
        <v>71963</v>
      </c>
      <c r="Z6001" s="13" t="s">
        <v>71964</v>
      </c>
      <c r="AA6001" s="13" t="s">
        <v>71965</v>
      </c>
      <c r="AB6001" s="13" t="s">
        <v>10609</v>
      </c>
      <c r="AC6001" s="13" t="s">
        <v>71966</v>
      </c>
      <c r="AD6001" s="13" t="s">
        <v>71967</v>
      </c>
      <c r="AE6001" s="13" t="s">
        <v>10676</v>
      </c>
      <c r="AF6001" s="13" t="s">
        <v>71968</v>
      </c>
      <c r="AG6001" s="13" t="s">
        <v>71969</v>
      </c>
      <c r="AH6001" s="13" t="s">
        <v>28</v>
      </c>
      <c r="AI6001" s="13" t="s">
        <v>28</v>
      </c>
      <c r="AJ6001" s="13" t="s">
        <v>28</v>
      </c>
      <c r="AK6001" s="13" t="s">
        <v>342</v>
      </c>
      <c r="AL6001" t="b">
        <v>0</v>
      </c>
      <c r="AM6001" s="13" t="s">
        <v>356</v>
      </c>
      <c r="AN6001" s="13" t="s">
        <v>28</v>
      </c>
    </row>
    <row r="6002" spans="1:40">
      <c r="A6002" s="13" t="s">
        <v>71970</v>
      </c>
      <c r="B6002" s="14">
        <v>44110</v>
      </c>
      <c r="C6002" s="13" t="s">
        <v>71971</v>
      </c>
      <c r="D6002" s="13" t="s">
        <v>71972</v>
      </c>
      <c r="E6002" s="13" t="s">
        <v>28</v>
      </c>
      <c r="F6002" s="13" t="s">
        <v>17852</v>
      </c>
      <c r="G6002" s="13" t="s">
        <v>71973</v>
      </c>
      <c r="H6002">
        <v>20200913</v>
      </c>
      <c r="I6002" s="15">
        <v>44112.449259259258</v>
      </c>
      <c r="J6002" s="13" t="s">
        <v>10610</v>
      </c>
      <c r="K6002" s="13" t="s">
        <v>71974</v>
      </c>
      <c r="L6002" s="13" t="s">
        <v>432</v>
      </c>
      <c r="M6002" s="13" t="s">
        <v>342</v>
      </c>
      <c r="N6002" s="13" t="s">
        <v>10646</v>
      </c>
      <c r="O6002" s="13" t="s">
        <v>10918</v>
      </c>
      <c r="P6002" s="13" t="s">
        <v>433</v>
      </c>
      <c r="Q6002" s="14">
        <v>43919</v>
      </c>
      <c r="R6002" s="13" t="s">
        <v>1025</v>
      </c>
      <c r="S6002" s="13" t="s">
        <v>10614</v>
      </c>
      <c r="T6002" s="13" t="s">
        <v>71975</v>
      </c>
      <c r="U6002" s="13" t="s">
        <v>691</v>
      </c>
      <c r="V6002" s="13" t="s">
        <v>10616</v>
      </c>
      <c r="W6002" s="13" t="s">
        <v>71976</v>
      </c>
      <c r="X6002" s="13" t="s">
        <v>28</v>
      </c>
      <c r="Y6002" s="13" t="s">
        <v>71977</v>
      </c>
      <c r="Z6002" s="13" t="s">
        <v>26978</v>
      </c>
      <c r="AA6002" s="13" t="s">
        <v>26979</v>
      </c>
      <c r="AB6002" s="13" t="s">
        <v>17852</v>
      </c>
      <c r="AC6002" s="13" t="s">
        <v>71978</v>
      </c>
      <c r="AD6002" s="13" t="s">
        <v>71979</v>
      </c>
      <c r="AE6002" s="13" t="s">
        <v>33793</v>
      </c>
      <c r="AF6002" s="13" t="s">
        <v>71980</v>
      </c>
      <c r="AG6002" s="13" t="s">
        <v>71981</v>
      </c>
      <c r="AH6002" s="13" t="s">
        <v>28</v>
      </c>
      <c r="AI6002" s="13" t="s">
        <v>28</v>
      </c>
      <c r="AJ6002" s="13" t="s">
        <v>28</v>
      </c>
      <c r="AK6002" s="13" t="s">
        <v>342</v>
      </c>
      <c r="AL6002" t="b">
        <v>0</v>
      </c>
      <c r="AM6002" s="13" t="s">
        <v>356</v>
      </c>
      <c r="AN6002" s="13" t="s">
        <v>28</v>
      </c>
    </row>
    <row r="6003" spans="1:40">
      <c r="A6003" s="13" t="s">
        <v>71982</v>
      </c>
      <c r="B6003" s="14">
        <v>44110</v>
      </c>
      <c r="C6003" s="13" t="s">
        <v>71983</v>
      </c>
      <c r="D6003" s="13" t="s">
        <v>71984</v>
      </c>
      <c r="E6003" s="13" t="s">
        <v>28</v>
      </c>
      <c r="F6003" s="13" t="s">
        <v>17852</v>
      </c>
      <c r="G6003" s="13" t="s">
        <v>71909</v>
      </c>
      <c r="H6003">
        <v>20200919</v>
      </c>
      <c r="I6003" s="15">
        <v>44112.449259259258</v>
      </c>
      <c r="J6003" s="13" t="s">
        <v>10610</v>
      </c>
      <c r="K6003" s="13" t="s">
        <v>71985</v>
      </c>
      <c r="L6003" s="13" t="s">
        <v>432</v>
      </c>
      <c r="M6003" s="13" t="s">
        <v>342</v>
      </c>
      <c r="N6003" s="13" t="s">
        <v>10646</v>
      </c>
      <c r="O6003" s="13" t="s">
        <v>10739</v>
      </c>
      <c r="P6003" s="13" t="s">
        <v>433</v>
      </c>
      <c r="Q6003" s="14">
        <v>43919</v>
      </c>
      <c r="R6003" s="13" t="s">
        <v>1025</v>
      </c>
      <c r="S6003" s="13" t="s">
        <v>10614</v>
      </c>
      <c r="T6003" s="13" t="s">
        <v>71986</v>
      </c>
      <c r="U6003" s="13" t="s">
        <v>691</v>
      </c>
      <c r="V6003" s="13" t="s">
        <v>10616</v>
      </c>
      <c r="W6003" s="13" t="s">
        <v>71987</v>
      </c>
      <c r="X6003" s="13" t="s">
        <v>28</v>
      </c>
      <c r="Y6003" s="13" t="s">
        <v>71977</v>
      </c>
      <c r="Z6003" s="13" t="s">
        <v>26978</v>
      </c>
      <c r="AA6003" s="13" t="s">
        <v>26979</v>
      </c>
      <c r="AB6003" s="13" t="s">
        <v>17852</v>
      </c>
      <c r="AC6003" s="13" t="s">
        <v>71988</v>
      </c>
      <c r="AD6003" s="13" t="s">
        <v>71989</v>
      </c>
      <c r="AE6003" s="13" t="s">
        <v>33793</v>
      </c>
      <c r="AF6003" s="13" t="s">
        <v>71990</v>
      </c>
      <c r="AG6003" s="13" t="s">
        <v>71991</v>
      </c>
      <c r="AH6003" s="13" t="s">
        <v>28</v>
      </c>
      <c r="AI6003" s="13" t="s">
        <v>28</v>
      </c>
      <c r="AJ6003" s="13" t="s">
        <v>28</v>
      </c>
      <c r="AK6003" s="13" t="s">
        <v>342</v>
      </c>
      <c r="AL6003" t="b">
        <v>0</v>
      </c>
      <c r="AM6003" s="13" t="s">
        <v>356</v>
      </c>
      <c r="AN6003" s="13" t="s">
        <v>28</v>
      </c>
    </row>
    <row r="6004" spans="1:40">
      <c r="A6004" s="13" t="s">
        <v>71992</v>
      </c>
      <c r="B6004" s="14">
        <v>44110</v>
      </c>
      <c r="C6004" s="13" t="s">
        <v>71993</v>
      </c>
      <c r="D6004" s="13" t="s">
        <v>71994</v>
      </c>
      <c r="E6004" s="13" t="s">
        <v>28</v>
      </c>
      <c r="F6004" s="13" t="s">
        <v>10609</v>
      </c>
      <c r="G6004" s="13" t="s">
        <v>71995</v>
      </c>
      <c r="H6004">
        <v>20201005</v>
      </c>
      <c r="I6004" s="15">
        <v>44112.449259259258</v>
      </c>
      <c r="J6004" s="13" t="s">
        <v>10610</v>
      </c>
      <c r="K6004" s="13" t="s">
        <v>71996</v>
      </c>
      <c r="L6004" s="13" t="s">
        <v>432</v>
      </c>
      <c r="M6004" s="13" t="s">
        <v>342</v>
      </c>
      <c r="N6004" s="13" t="s">
        <v>10646</v>
      </c>
      <c r="O6004" s="13" t="s">
        <v>10631</v>
      </c>
      <c r="P6004" s="13" t="s">
        <v>433</v>
      </c>
      <c r="Q6004" s="14">
        <v>44065</v>
      </c>
      <c r="R6004" s="13" t="s">
        <v>2836</v>
      </c>
      <c r="S6004" s="13" t="s">
        <v>10614</v>
      </c>
      <c r="T6004" s="13" t="s">
        <v>71997</v>
      </c>
      <c r="U6004" s="13" t="s">
        <v>691</v>
      </c>
      <c r="V6004" s="13" t="s">
        <v>10616</v>
      </c>
      <c r="W6004" s="13" t="s">
        <v>71998</v>
      </c>
      <c r="X6004" s="13" t="s">
        <v>28</v>
      </c>
      <c r="Y6004" s="13" t="s">
        <v>71999</v>
      </c>
      <c r="Z6004" s="13" t="s">
        <v>72000</v>
      </c>
      <c r="AA6004" s="13" t="s">
        <v>72001</v>
      </c>
      <c r="AB6004" s="13" t="s">
        <v>10609</v>
      </c>
      <c r="AC6004" s="13" t="s">
        <v>72002</v>
      </c>
      <c r="AD6004" s="13" t="s">
        <v>72003</v>
      </c>
      <c r="AE6004" s="13" t="s">
        <v>72004</v>
      </c>
      <c r="AF6004" s="13" t="s">
        <v>72005</v>
      </c>
      <c r="AG6004" s="13" t="s">
        <v>72006</v>
      </c>
      <c r="AH6004" s="13" t="s">
        <v>28</v>
      </c>
      <c r="AI6004" s="13" t="s">
        <v>28</v>
      </c>
      <c r="AJ6004" s="13" t="s">
        <v>28</v>
      </c>
      <c r="AK6004" s="13" t="s">
        <v>342</v>
      </c>
      <c r="AL6004" t="b">
        <v>0</v>
      </c>
      <c r="AM6004" s="13" t="s">
        <v>356</v>
      </c>
      <c r="AN6004" s="13" t="s">
        <v>28</v>
      </c>
    </row>
    <row r="6005" spans="1:40">
      <c r="A6005" s="13" t="s">
        <v>72007</v>
      </c>
      <c r="B6005" s="14">
        <v>44110</v>
      </c>
      <c r="C6005" s="13" t="s">
        <v>72008</v>
      </c>
      <c r="D6005" s="13" t="s">
        <v>72009</v>
      </c>
      <c r="E6005" s="13" t="s">
        <v>28</v>
      </c>
      <c r="F6005" s="13" t="s">
        <v>10977</v>
      </c>
      <c r="G6005" s="13" t="s">
        <v>33663</v>
      </c>
      <c r="H6005">
        <v>20200705</v>
      </c>
      <c r="I6005" s="15">
        <v>44112.449259259258</v>
      </c>
      <c r="J6005" s="13" t="s">
        <v>10610</v>
      </c>
      <c r="K6005" s="13" t="s">
        <v>72010</v>
      </c>
      <c r="L6005" s="13" t="s">
        <v>432</v>
      </c>
      <c r="M6005" s="13" t="s">
        <v>342</v>
      </c>
      <c r="N6005" s="13" t="s">
        <v>10646</v>
      </c>
      <c r="O6005" s="13" t="s">
        <v>10631</v>
      </c>
      <c r="P6005" s="13" t="s">
        <v>433</v>
      </c>
      <c r="Q6005" s="14">
        <v>44025</v>
      </c>
      <c r="R6005" s="13" t="s">
        <v>7204</v>
      </c>
      <c r="S6005" s="13" t="s">
        <v>10614</v>
      </c>
      <c r="T6005" s="13" t="s">
        <v>72011</v>
      </c>
      <c r="U6005" s="13" t="s">
        <v>691</v>
      </c>
      <c r="V6005" s="13" t="s">
        <v>72012</v>
      </c>
      <c r="W6005" s="13" t="s">
        <v>72013</v>
      </c>
      <c r="X6005" s="13" t="s">
        <v>28</v>
      </c>
      <c r="Y6005" s="13" t="s">
        <v>72014</v>
      </c>
      <c r="Z6005" s="13" t="s">
        <v>72015</v>
      </c>
      <c r="AA6005" s="13" t="s">
        <v>72016</v>
      </c>
      <c r="AB6005" s="13" t="s">
        <v>10977</v>
      </c>
      <c r="AC6005" s="13" t="s">
        <v>72017</v>
      </c>
      <c r="AD6005" s="13" t="s">
        <v>72018</v>
      </c>
      <c r="AE6005" s="13" t="s">
        <v>72019</v>
      </c>
      <c r="AF6005" s="13" t="s">
        <v>72020</v>
      </c>
      <c r="AG6005" s="13" t="s">
        <v>72021</v>
      </c>
      <c r="AH6005" s="13" t="s">
        <v>28</v>
      </c>
      <c r="AI6005" s="13" t="s">
        <v>28</v>
      </c>
      <c r="AJ6005" s="13" t="s">
        <v>28</v>
      </c>
      <c r="AK6005" s="13" t="s">
        <v>355</v>
      </c>
      <c r="AL6005" t="b">
        <v>0</v>
      </c>
      <c r="AM6005" s="13" t="s">
        <v>356</v>
      </c>
      <c r="AN6005" s="13" t="s">
        <v>28</v>
      </c>
    </row>
    <row r="6006" spans="1:40">
      <c r="A6006" s="13" t="s">
        <v>72022</v>
      </c>
      <c r="B6006" s="14">
        <v>44110</v>
      </c>
      <c r="C6006" s="13" t="s">
        <v>72023</v>
      </c>
      <c r="D6006" s="13" t="s">
        <v>72024</v>
      </c>
      <c r="E6006" s="13" t="s">
        <v>28</v>
      </c>
      <c r="F6006" s="13" t="s">
        <v>11101</v>
      </c>
      <c r="G6006" s="13" t="s">
        <v>72025</v>
      </c>
      <c r="H6006">
        <v>20200914</v>
      </c>
      <c r="I6006" s="15">
        <v>44112.449259259258</v>
      </c>
      <c r="J6006" s="13" t="s">
        <v>10610</v>
      </c>
      <c r="K6006" s="13" t="s">
        <v>72026</v>
      </c>
      <c r="L6006" s="13" t="s">
        <v>29</v>
      </c>
      <c r="M6006" s="13" t="s">
        <v>342</v>
      </c>
      <c r="N6006" s="13" t="s">
        <v>10646</v>
      </c>
      <c r="O6006" s="13" t="s">
        <v>18387</v>
      </c>
      <c r="P6006" s="13" t="s">
        <v>433</v>
      </c>
      <c r="Q6006" s="14">
        <v>44033</v>
      </c>
      <c r="R6006" s="13" t="s">
        <v>13651</v>
      </c>
      <c r="S6006" s="13" t="s">
        <v>10614</v>
      </c>
      <c r="T6006" s="13" t="s">
        <v>72027</v>
      </c>
      <c r="U6006" s="13" t="s">
        <v>691</v>
      </c>
      <c r="V6006" s="13" t="s">
        <v>10616</v>
      </c>
      <c r="W6006" s="13" t="s">
        <v>72028</v>
      </c>
      <c r="X6006" s="13" t="s">
        <v>28</v>
      </c>
      <c r="Y6006" s="13" t="s">
        <v>72029</v>
      </c>
      <c r="Z6006" s="13" t="s">
        <v>72030</v>
      </c>
      <c r="AA6006" s="13" t="s">
        <v>72031</v>
      </c>
      <c r="AB6006" s="13" t="s">
        <v>11101</v>
      </c>
      <c r="AC6006" s="13" t="s">
        <v>72032</v>
      </c>
      <c r="AD6006" s="13" t="s">
        <v>72033</v>
      </c>
      <c r="AE6006" s="13" t="s">
        <v>17940</v>
      </c>
      <c r="AF6006" s="13" t="s">
        <v>72034</v>
      </c>
      <c r="AG6006" s="13" t="s">
        <v>72035</v>
      </c>
      <c r="AH6006" s="13" t="s">
        <v>28</v>
      </c>
      <c r="AI6006" s="13" t="s">
        <v>28</v>
      </c>
      <c r="AJ6006" s="13" t="s">
        <v>28</v>
      </c>
      <c r="AK6006" s="13" t="s">
        <v>342</v>
      </c>
      <c r="AL6006" t="b">
        <v>0</v>
      </c>
      <c r="AM6006" s="13" t="s">
        <v>356</v>
      </c>
      <c r="AN6006" s="13" t="s">
        <v>28</v>
      </c>
    </row>
    <row r="6007" spans="1:40">
      <c r="A6007" s="13" t="s">
        <v>72036</v>
      </c>
      <c r="B6007" s="14">
        <v>44110</v>
      </c>
      <c r="C6007" s="13" t="s">
        <v>72037</v>
      </c>
      <c r="D6007" s="13" t="s">
        <v>72038</v>
      </c>
      <c r="E6007" s="13" t="s">
        <v>28</v>
      </c>
      <c r="F6007" s="13" t="s">
        <v>33678</v>
      </c>
      <c r="G6007" s="13" t="s">
        <v>72039</v>
      </c>
      <c r="H6007">
        <v>20200909</v>
      </c>
      <c r="I6007" s="15">
        <v>44112.449259259258</v>
      </c>
      <c r="J6007" s="13" t="s">
        <v>10610</v>
      </c>
      <c r="K6007" s="13" t="s">
        <v>72040</v>
      </c>
      <c r="L6007" s="13" t="s">
        <v>29</v>
      </c>
      <c r="M6007" s="13" t="s">
        <v>342</v>
      </c>
      <c r="N6007" s="13" t="s">
        <v>10646</v>
      </c>
      <c r="O6007" s="13" t="s">
        <v>10918</v>
      </c>
      <c r="P6007" s="13" t="s">
        <v>433</v>
      </c>
      <c r="Q6007" s="14">
        <v>44065</v>
      </c>
      <c r="R6007" s="13" t="s">
        <v>1758</v>
      </c>
      <c r="S6007" s="13" t="s">
        <v>10614</v>
      </c>
      <c r="T6007" s="13" t="s">
        <v>72041</v>
      </c>
      <c r="U6007" s="13" t="s">
        <v>691</v>
      </c>
      <c r="V6007" s="13" t="s">
        <v>10616</v>
      </c>
      <c r="W6007" s="13" t="s">
        <v>33681</v>
      </c>
      <c r="X6007" s="13" t="s">
        <v>28</v>
      </c>
      <c r="Y6007" s="13" t="s">
        <v>72042</v>
      </c>
      <c r="Z6007" s="13" t="s">
        <v>33683</v>
      </c>
      <c r="AA6007" s="13" t="s">
        <v>72043</v>
      </c>
      <c r="AB6007" s="13" t="s">
        <v>33678</v>
      </c>
      <c r="AC6007" s="13" t="s">
        <v>72044</v>
      </c>
      <c r="AD6007" s="13" t="s">
        <v>72045</v>
      </c>
      <c r="AE6007" s="13" t="s">
        <v>72046</v>
      </c>
      <c r="AF6007" s="13" t="s">
        <v>72047</v>
      </c>
      <c r="AG6007" s="13" t="s">
        <v>72048</v>
      </c>
      <c r="AH6007" s="13" t="s">
        <v>28</v>
      </c>
      <c r="AI6007" s="13" t="s">
        <v>28</v>
      </c>
      <c r="AJ6007" s="13" t="s">
        <v>28</v>
      </c>
      <c r="AK6007" s="13" t="s">
        <v>342</v>
      </c>
      <c r="AL6007" t="b">
        <v>0</v>
      </c>
      <c r="AM6007" s="13" t="s">
        <v>356</v>
      </c>
      <c r="AN6007" s="13" t="s">
        <v>28</v>
      </c>
    </row>
    <row r="6008" spans="1:40">
      <c r="A6008" s="13" t="s">
        <v>72049</v>
      </c>
      <c r="B6008" s="14">
        <v>44110</v>
      </c>
      <c r="C6008" s="13" t="s">
        <v>72050</v>
      </c>
      <c r="D6008" s="13" t="s">
        <v>72051</v>
      </c>
      <c r="E6008" s="13" t="s">
        <v>28</v>
      </c>
      <c r="F6008" s="13" t="s">
        <v>16329</v>
      </c>
      <c r="G6008" s="13" t="s">
        <v>72052</v>
      </c>
      <c r="H6008">
        <v>20200920</v>
      </c>
      <c r="I6008" s="15">
        <v>44112.449259259258</v>
      </c>
      <c r="J6008" s="13" t="s">
        <v>10610</v>
      </c>
      <c r="K6008" s="13" t="s">
        <v>72053</v>
      </c>
      <c r="L6008" s="13" t="s">
        <v>432</v>
      </c>
      <c r="M6008" s="13" t="s">
        <v>342</v>
      </c>
      <c r="N6008" s="13" t="s">
        <v>10646</v>
      </c>
      <c r="O6008" s="13" t="s">
        <v>18387</v>
      </c>
      <c r="P6008" s="13" t="s">
        <v>433</v>
      </c>
      <c r="Q6008" s="14">
        <v>43940</v>
      </c>
      <c r="R6008" s="13" t="s">
        <v>404</v>
      </c>
      <c r="S6008" s="13" t="s">
        <v>10614</v>
      </c>
      <c r="T6008" s="13" t="s">
        <v>72054</v>
      </c>
      <c r="U6008" s="13" t="s">
        <v>691</v>
      </c>
      <c r="V6008" s="13" t="s">
        <v>10616</v>
      </c>
      <c r="W6008" s="13" t="s">
        <v>72055</v>
      </c>
      <c r="X6008" s="13" t="s">
        <v>28</v>
      </c>
      <c r="Y6008" s="13" t="s">
        <v>72056</v>
      </c>
      <c r="Z6008" s="13" t="s">
        <v>72057</v>
      </c>
      <c r="AA6008" s="13" t="s">
        <v>72058</v>
      </c>
      <c r="AB6008" s="13" t="s">
        <v>16329</v>
      </c>
      <c r="AC6008" s="13" t="s">
        <v>72059</v>
      </c>
      <c r="AD6008" s="13" t="s">
        <v>72060</v>
      </c>
      <c r="AE6008" s="13" t="s">
        <v>72061</v>
      </c>
      <c r="AF6008" s="13" t="s">
        <v>72062</v>
      </c>
      <c r="AG6008" s="13" t="s">
        <v>72063</v>
      </c>
      <c r="AH6008" s="13" t="s">
        <v>28</v>
      </c>
      <c r="AI6008" s="13" t="s">
        <v>28</v>
      </c>
      <c r="AJ6008" s="13" t="s">
        <v>28</v>
      </c>
      <c r="AK6008" s="13" t="s">
        <v>342</v>
      </c>
      <c r="AL6008" t="b">
        <v>0</v>
      </c>
      <c r="AM6008" s="13" t="s">
        <v>356</v>
      </c>
      <c r="AN6008" s="13" t="s">
        <v>28</v>
      </c>
    </row>
    <row r="6009" spans="1:40">
      <c r="A6009" s="13" t="s">
        <v>72064</v>
      </c>
      <c r="B6009" s="14">
        <v>44110</v>
      </c>
      <c r="C6009" s="13" t="s">
        <v>72065</v>
      </c>
      <c r="D6009" s="13" t="s">
        <v>72066</v>
      </c>
      <c r="E6009" s="13" t="s">
        <v>28</v>
      </c>
      <c r="F6009" s="13" t="s">
        <v>26288</v>
      </c>
      <c r="G6009" s="13" t="s">
        <v>71973</v>
      </c>
      <c r="H6009">
        <v>20200913</v>
      </c>
      <c r="I6009" s="15">
        <v>44112.449259259258</v>
      </c>
      <c r="J6009" s="13" t="s">
        <v>10610</v>
      </c>
      <c r="K6009" s="13" t="s">
        <v>72067</v>
      </c>
      <c r="L6009" s="13" t="s">
        <v>29</v>
      </c>
      <c r="M6009" s="13" t="s">
        <v>342</v>
      </c>
      <c r="N6009" s="13" t="s">
        <v>10612</v>
      </c>
      <c r="O6009" s="13" t="s">
        <v>10631</v>
      </c>
      <c r="P6009" s="13" t="s">
        <v>433</v>
      </c>
      <c r="Q6009" s="14">
        <v>44065</v>
      </c>
      <c r="R6009" s="13" t="s">
        <v>72068</v>
      </c>
      <c r="S6009" s="13" t="s">
        <v>10614</v>
      </c>
      <c r="T6009" s="13" t="s">
        <v>72069</v>
      </c>
      <c r="U6009" s="13" t="s">
        <v>691</v>
      </c>
      <c r="V6009" s="13" t="s">
        <v>10616</v>
      </c>
      <c r="W6009" s="13" t="s">
        <v>72070</v>
      </c>
      <c r="X6009" s="13" t="s">
        <v>28</v>
      </c>
      <c r="Y6009" s="13" t="s">
        <v>72071</v>
      </c>
      <c r="Z6009" s="13" t="s">
        <v>72072</v>
      </c>
      <c r="AA6009" s="13" t="s">
        <v>72073</v>
      </c>
      <c r="AB6009" s="13" t="s">
        <v>26288</v>
      </c>
      <c r="AC6009" s="13" t="s">
        <v>72074</v>
      </c>
      <c r="AD6009" s="13" t="s">
        <v>72075</v>
      </c>
      <c r="AE6009" s="13" t="s">
        <v>72076</v>
      </c>
      <c r="AF6009" s="13" t="s">
        <v>72077</v>
      </c>
      <c r="AG6009" s="13" t="s">
        <v>72078</v>
      </c>
      <c r="AH6009" s="13" t="s">
        <v>28</v>
      </c>
      <c r="AI6009" s="13" t="s">
        <v>28</v>
      </c>
      <c r="AJ6009" s="13" t="s">
        <v>28</v>
      </c>
      <c r="AK6009" s="13" t="s">
        <v>342</v>
      </c>
      <c r="AL6009" t="b">
        <v>0</v>
      </c>
      <c r="AM6009" s="13" t="s">
        <v>356</v>
      </c>
      <c r="AN6009" s="13" t="s">
        <v>28</v>
      </c>
    </row>
    <row r="6010" spans="1:40">
      <c r="A6010" s="13" t="s">
        <v>72079</v>
      </c>
      <c r="B6010" s="14">
        <v>44110</v>
      </c>
      <c r="C6010" s="13" t="s">
        <v>72080</v>
      </c>
      <c r="D6010" s="13" t="s">
        <v>72081</v>
      </c>
      <c r="E6010" s="13" t="s">
        <v>28</v>
      </c>
      <c r="F6010" s="13" t="s">
        <v>10609</v>
      </c>
      <c r="G6010" s="13" t="s">
        <v>72082</v>
      </c>
      <c r="H6010">
        <v>20200922</v>
      </c>
      <c r="I6010" s="15">
        <v>44112.449259259258</v>
      </c>
      <c r="J6010" s="13" t="s">
        <v>10610</v>
      </c>
      <c r="K6010" s="13" t="s">
        <v>72083</v>
      </c>
      <c r="L6010" s="13" t="s">
        <v>432</v>
      </c>
      <c r="M6010" s="13" t="s">
        <v>342</v>
      </c>
      <c r="N6010" s="13" t="s">
        <v>18020</v>
      </c>
      <c r="O6010" s="13" t="s">
        <v>10658</v>
      </c>
      <c r="P6010" s="13" t="s">
        <v>433</v>
      </c>
      <c r="Q6010" s="14">
        <v>44154</v>
      </c>
      <c r="R6010" s="13" t="s">
        <v>38385</v>
      </c>
      <c r="S6010" s="13" t="s">
        <v>10614</v>
      </c>
      <c r="T6010" s="13" t="s">
        <v>72084</v>
      </c>
      <c r="U6010" s="13" t="s">
        <v>691</v>
      </c>
      <c r="V6010" s="13" t="s">
        <v>10616</v>
      </c>
      <c r="W6010" s="13" t="s">
        <v>72085</v>
      </c>
      <c r="X6010" s="13" t="s">
        <v>28</v>
      </c>
      <c r="Y6010" s="13" t="s">
        <v>72086</v>
      </c>
      <c r="Z6010" s="13" t="s">
        <v>72087</v>
      </c>
      <c r="AA6010" s="13" t="s">
        <v>72088</v>
      </c>
      <c r="AB6010" s="13" t="s">
        <v>10609</v>
      </c>
      <c r="AC6010" s="13" t="s">
        <v>72089</v>
      </c>
      <c r="AD6010" s="13" t="s">
        <v>72090</v>
      </c>
      <c r="AE6010" s="13" t="s">
        <v>18367</v>
      </c>
      <c r="AF6010" s="13" t="s">
        <v>72091</v>
      </c>
      <c r="AG6010" s="13" t="s">
        <v>72092</v>
      </c>
      <c r="AH6010" s="13" t="s">
        <v>28</v>
      </c>
      <c r="AI6010" s="13" t="s">
        <v>28</v>
      </c>
      <c r="AJ6010" s="13" t="s">
        <v>28</v>
      </c>
      <c r="AK6010" s="13" t="s">
        <v>355</v>
      </c>
      <c r="AL6010" t="b">
        <v>0</v>
      </c>
      <c r="AM6010" s="13" t="s">
        <v>356</v>
      </c>
      <c r="AN6010" s="13" t="s">
        <v>28</v>
      </c>
    </row>
    <row r="6011" spans="1:40">
      <c r="A6011" s="13" t="s">
        <v>72093</v>
      </c>
      <c r="B6011" s="14">
        <v>44110</v>
      </c>
      <c r="C6011" s="13" t="s">
        <v>72094</v>
      </c>
      <c r="D6011" s="13" t="s">
        <v>72095</v>
      </c>
      <c r="E6011" s="13" t="s">
        <v>28</v>
      </c>
      <c r="F6011" s="13" t="s">
        <v>10998</v>
      </c>
      <c r="G6011" s="13" t="s">
        <v>72096</v>
      </c>
      <c r="H6011">
        <v>20200908</v>
      </c>
      <c r="I6011" s="15">
        <v>44112.449259259258</v>
      </c>
      <c r="J6011" s="13" t="s">
        <v>10610</v>
      </c>
      <c r="K6011" s="13" t="s">
        <v>72097</v>
      </c>
      <c r="L6011" s="13" t="s">
        <v>432</v>
      </c>
      <c r="M6011" s="13" t="s">
        <v>342</v>
      </c>
      <c r="N6011" s="13" t="s">
        <v>10646</v>
      </c>
      <c r="O6011" s="13" t="s">
        <v>10631</v>
      </c>
      <c r="P6011" s="13" t="s">
        <v>433</v>
      </c>
      <c r="Q6011" s="14">
        <v>44140</v>
      </c>
      <c r="R6011" s="13" t="s">
        <v>404</v>
      </c>
      <c r="S6011" s="13" t="s">
        <v>10614</v>
      </c>
      <c r="T6011" s="13" t="s">
        <v>72098</v>
      </c>
      <c r="U6011" s="13" t="s">
        <v>6521</v>
      </c>
      <c r="V6011" s="13" t="s">
        <v>10616</v>
      </c>
      <c r="W6011" s="13" t="s">
        <v>17728</v>
      </c>
      <c r="X6011" s="13" t="s">
        <v>28</v>
      </c>
      <c r="Y6011" s="13" t="s">
        <v>17729</v>
      </c>
      <c r="Z6011" s="13" t="s">
        <v>17730</v>
      </c>
      <c r="AA6011" s="13" t="s">
        <v>17731</v>
      </c>
      <c r="AB6011" s="13" t="s">
        <v>10998</v>
      </c>
      <c r="AC6011" s="13" t="s">
        <v>72099</v>
      </c>
      <c r="AD6011" s="13" t="s">
        <v>18272</v>
      </c>
      <c r="AE6011" s="13" t="s">
        <v>18273</v>
      </c>
      <c r="AF6011" s="13" t="s">
        <v>72100</v>
      </c>
      <c r="AG6011" s="13" t="s">
        <v>72101</v>
      </c>
      <c r="AH6011" s="13" t="s">
        <v>28</v>
      </c>
      <c r="AI6011" s="13" t="s">
        <v>28</v>
      </c>
      <c r="AJ6011" s="13" t="s">
        <v>28</v>
      </c>
      <c r="AK6011" s="13" t="s">
        <v>355</v>
      </c>
      <c r="AL6011" t="b">
        <v>0</v>
      </c>
      <c r="AM6011" s="13" t="s">
        <v>356</v>
      </c>
      <c r="AN6011" s="13" t="s">
        <v>28</v>
      </c>
    </row>
    <row r="6012" spans="1:40">
      <c r="A6012" s="13" t="s">
        <v>72102</v>
      </c>
      <c r="B6012" s="14">
        <v>44110</v>
      </c>
      <c r="C6012" s="13" t="s">
        <v>72103</v>
      </c>
      <c r="D6012" s="13" t="s">
        <v>72104</v>
      </c>
      <c r="E6012" s="13" t="s">
        <v>28</v>
      </c>
      <c r="F6012" s="13" t="s">
        <v>19040</v>
      </c>
      <c r="G6012" s="13" t="s">
        <v>72105</v>
      </c>
      <c r="H6012">
        <v>20200926</v>
      </c>
      <c r="I6012" s="15">
        <v>44112.449259259258</v>
      </c>
      <c r="J6012" s="13" t="s">
        <v>10610</v>
      </c>
      <c r="K6012" s="13" t="s">
        <v>72106</v>
      </c>
      <c r="L6012" s="13" t="s">
        <v>432</v>
      </c>
      <c r="M6012" s="13" t="s">
        <v>342</v>
      </c>
      <c r="N6012" s="13" t="s">
        <v>10646</v>
      </c>
      <c r="O6012" s="13" t="s">
        <v>10739</v>
      </c>
      <c r="P6012" s="13" t="s">
        <v>433</v>
      </c>
      <c r="Q6012" s="14">
        <v>43972</v>
      </c>
      <c r="R6012" s="13" t="s">
        <v>4153</v>
      </c>
      <c r="S6012" s="13" t="s">
        <v>10614</v>
      </c>
      <c r="T6012" s="13" t="s">
        <v>72107</v>
      </c>
      <c r="U6012" s="13" t="s">
        <v>343</v>
      </c>
      <c r="V6012" s="13" t="s">
        <v>10616</v>
      </c>
      <c r="W6012" s="13" t="s">
        <v>72108</v>
      </c>
      <c r="X6012" s="13" t="s">
        <v>28</v>
      </c>
      <c r="Y6012" s="13" t="s">
        <v>72109</v>
      </c>
      <c r="Z6012" s="13" t="s">
        <v>72110</v>
      </c>
      <c r="AA6012" s="13" t="s">
        <v>72111</v>
      </c>
      <c r="AB6012" s="13" t="s">
        <v>19040</v>
      </c>
      <c r="AC6012" s="13" t="s">
        <v>72112</v>
      </c>
      <c r="AD6012" s="13" t="s">
        <v>72113</v>
      </c>
      <c r="AE6012" s="13" t="s">
        <v>11081</v>
      </c>
      <c r="AF6012" s="13" t="s">
        <v>72114</v>
      </c>
      <c r="AG6012" s="13" t="s">
        <v>72115</v>
      </c>
      <c r="AH6012" s="13" t="s">
        <v>28</v>
      </c>
      <c r="AI6012" s="13" t="s">
        <v>28</v>
      </c>
      <c r="AJ6012" s="13" t="s">
        <v>28</v>
      </c>
      <c r="AK6012" s="13" t="s">
        <v>342</v>
      </c>
      <c r="AL6012" t="b">
        <v>0</v>
      </c>
      <c r="AM6012" s="13" t="s">
        <v>356</v>
      </c>
      <c r="AN6012" s="13" t="s">
        <v>28</v>
      </c>
    </row>
    <row r="6013" spans="1:40">
      <c r="A6013" s="13" t="s">
        <v>72116</v>
      </c>
      <c r="B6013" s="14">
        <v>44110</v>
      </c>
      <c r="C6013" s="13" t="s">
        <v>72117</v>
      </c>
      <c r="D6013" s="13" t="s">
        <v>72118</v>
      </c>
      <c r="E6013" s="13" t="s">
        <v>28</v>
      </c>
      <c r="F6013" s="13" t="s">
        <v>10705</v>
      </c>
      <c r="G6013" s="13" t="s">
        <v>72025</v>
      </c>
      <c r="H6013">
        <v>20200914</v>
      </c>
      <c r="I6013" s="15">
        <v>44112.449259259258</v>
      </c>
      <c r="J6013" s="13" t="s">
        <v>10610</v>
      </c>
      <c r="K6013" s="13" t="s">
        <v>72119</v>
      </c>
      <c r="L6013" s="13" t="s">
        <v>432</v>
      </c>
      <c r="M6013" s="13" t="s">
        <v>342</v>
      </c>
      <c r="N6013" s="13" t="s">
        <v>10646</v>
      </c>
      <c r="O6013" s="13" t="s">
        <v>10707</v>
      </c>
      <c r="P6013" s="13" t="s">
        <v>433</v>
      </c>
      <c r="Q6013" s="14">
        <v>43941</v>
      </c>
      <c r="R6013" s="13" t="s">
        <v>12284</v>
      </c>
      <c r="S6013" s="13" t="s">
        <v>10614</v>
      </c>
      <c r="T6013" s="13" t="s">
        <v>72120</v>
      </c>
      <c r="U6013" s="13" t="s">
        <v>1892</v>
      </c>
      <c r="V6013" s="13" t="s">
        <v>10616</v>
      </c>
      <c r="W6013" s="13" t="s">
        <v>10709</v>
      </c>
      <c r="X6013" s="13" t="s">
        <v>28</v>
      </c>
      <c r="Y6013" s="13" t="s">
        <v>72121</v>
      </c>
      <c r="Z6013" s="13" t="s">
        <v>10711</v>
      </c>
      <c r="AA6013" s="13" t="s">
        <v>10712</v>
      </c>
      <c r="AB6013" s="13" t="s">
        <v>10705</v>
      </c>
      <c r="AC6013" s="13" t="s">
        <v>72122</v>
      </c>
      <c r="AD6013" s="13" t="s">
        <v>72123</v>
      </c>
      <c r="AE6013" s="13" t="s">
        <v>72124</v>
      </c>
      <c r="AF6013" s="13" t="s">
        <v>72125</v>
      </c>
      <c r="AG6013" s="13" t="s">
        <v>72126</v>
      </c>
      <c r="AH6013" s="13" t="s">
        <v>28</v>
      </c>
      <c r="AI6013" s="13" t="s">
        <v>28</v>
      </c>
      <c r="AJ6013" s="13" t="s">
        <v>28</v>
      </c>
      <c r="AK6013" s="13" t="s">
        <v>342</v>
      </c>
      <c r="AL6013" t="b">
        <v>0</v>
      </c>
      <c r="AM6013" s="13" t="s">
        <v>356</v>
      </c>
      <c r="AN6013" s="13" t="s">
        <v>28</v>
      </c>
    </row>
    <row r="6014" spans="1:40">
      <c r="A6014" s="13" t="s">
        <v>72127</v>
      </c>
      <c r="B6014" s="14">
        <v>44110</v>
      </c>
      <c r="C6014" s="13" t="s">
        <v>72128</v>
      </c>
      <c r="D6014" s="13" t="s">
        <v>72129</v>
      </c>
      <c r="E6014" s="13" t="s">
        <v>28</v>
      </c>
      <c r="F6014" s="13" t="s">
        <v>10629</v>
      </c>
      <c r="G6014" s="13" t="s">
        <v>72130</v>
      </c>
      <c r="H6014">
        <v>20200911</v>
      </c>
      <c r="I6014" s="15">
        <v>44112.449259259258</v>
      </c>
      <c r="J6014" s="13" t="s">
        <v>10610</v>
      </c>
      <c r="K6014" s="13" t="s">
        <v>72131</v>
      </c>
      <c r="L6014" s="13" t="s">
        <v>29</v>
      </c>
      <c r="M6014" s="13" t="s">
        <v>342</v>
      </c>
      <c r="N6014" s="13" t="s">
        <v>10646</v>
      </c>
      <c r="O6014" s="13" t="s">
        <v>10631</v>
      </c>
      <c r="P6014" s="13" t="s">
        <v>433</v>
      </c>
      <c r="Q6014" s="14">
        <v>44084</v>
      </c>
      <c r="R6014" s="13" t="s">
        <v>7081</v>
      </c>
      <c r="S6014" s="13" t="s">
        <v>10614</v>
      </c>
      <c r="T6014" s="13" t="s">
        <v>72132</v>
      </c>
      <c r="U6014" s="13" t="s">
        <v>691</v>
      </c>
      <c r="V6014" s="13" t="s">
        <v>10616</v>
      </c>
      <c r="W6014" s="13" t="s">
        <v>72133</v>
      </c>
      <c r="X6014" s="13" t="s">
        <v>28</v>
      </c>
      <c r="Y6014" s="13" t="s">
        <v>72134</v>
      </c>
      <c r="Z6014" s="13" t="s">
        <v>72135</v>
      </c>
      <c r="AA6014" s="13" t="s">
        <v>26100</v>
      </c>
      <c r="AB6014" s="13" t="s">
        <v>10629</v>
      </c>
      <c r="AC6014" s="13" t="s">
        <v>72136</v>
      </c>
      <c r="AD6014" s="13" t="s">
        <v>72137</v>
      </c>
      <c r="AE6014" s="13" t="s">
        <v>11065</v>
      </c>
      <c r="AF6014" s="13" t="s">
        <v>72138</v>
      </c>
      <c r="AG6014" s="13" t="s">
        <v>72139</v>
      </c>
      <c r="AH6014" s="13" t="s">
        <v>28</v>
      </c>
      <c r="AI6014" s="13" t="s">
        <v>28</v>
      </c>
      <c r="AJ6014" s="13" t="s">
        <v>28</v>
      </c>
      <c r="AK6014" s="13" t="s">
        <v>342</v>
      </c>
      <c r="AL6014" t="b">
        <v>0</v>
      </c>
      <c r="AM6014" s="13" t="s">
        <v>356</v>
      </c>
      <c r="AN6014" s="13" t="s">
        <v>28</v>
      </c>
    </row>
    <row r="6015" spans="1:40">
      <c r="A6015" s="13" t="s">
        <v>72140</v>
      </c>
      <c r="B6015" s="14">
        <v>44110</v>
      </c>
      <c r="C6015" s="13" t="s">
        <v>72141</v>
      </c>
      <c r="D6015" s="13" t="s">
        <v>72142</v>
      </c>
      <c r="E6015" s="13" t="s">
        <v>28</v>
      </c>
      <c r="F6015" s="13" t="s">
        <v>19040</v>
      </c>
      <c r="G6015" s="13" t="s">
        <v>71995</v>
      </c>
      <c r="H6015">
        <v>20201005</v>
      </c>
      <c r="I6015" s="15">
        <v>44112.449259259258</v>
      </c>
      <c r="J6015" s="13" t="s">
        <v>10610</v>
      </c>
      <c r="K6015" s="13" t="s">
        <v>72143</v>
      </c>
      <c r="L6015" s="13" t="s">
        <v>29</v>
      </c>
      <c r="M6015" s="13" t="s">
        <v>342</v>
      </c>
      <c r="N6015" s="13" t="s">
        <v>10631</v>
      </c>
      <c r="O6015" s="13" t="s">
        <v>10631</v>
      </c>
      <c r="P6015" s="13" t="s">
        <v>433</v>
      </c>
      <c r="Q6015" s="14">
        <v>44096</v>
      </c>
      <c r="R6015" s="13" t="s">
        <v>12855</v>
      </c>
      <c r="S6015" s="13" t="s">
        <v>10614</v>
      </c>
      <c r="T6015" s="13" t="s">
        <v>72144</v>
      </c>
      <c r="U6015" s="13" t="s">
        <v>343</v>
      </c>
      <c r="V6015" s="13" t="s">
        <v>10616</v>
      </c>
      <c r="W6015" s="13" t="s">
        <v>26426</v>
      </c>
      <c r="X6015" s="13" t="s">
        <v>28</v>
      </c>
      <c r="Y6015" s="13" t="s">
        <v>72145</v>
      </c>
      <c r="Z6015" s="13" t="s">
        <v>72146</v>
      </c>
      <c r="AA6015" s="13" t="s">
        <v>72147</v>
      </c>
      <c r="AB6015" s="13" t="s">
        <v>19040</v>
      </c>
      <c r="AC6015" s="13" t="s">
        <v>72148</v>
      </c>
      <c r="AD6015" s="13" t="s">
        <v>72149</v>
      </c>
      <c r="AE6015" s="13" t="s">
        <v>72150</v>
      </c>
      <c r="AF6015" s="13" t="s">
        <v>72151</v>
      </c>
      <c r="AG6015" s="13" t="s">
        <v>72152</v>
      </c>
      <c r="AH6015" s="13" t="s">
        <v>28</v>
      </c>
      <c r="AI6015" s="13" t="s">
        <v>28</v>
      </c>
      <c r="AJ6015" s="13" t="s">
        <v>28</v>
      </c>
      <c r="AK6015" s="13" t="s">
        <v>342</v>
      </c>
      <c r="AL6015" t="b">
        <v>0</v>
      </c>
      <c r="AM6015" s="13" t="s">
        <v>356</v>
      </c>
      <c r="AN6015" s="13" t="s">
        <v>28</v>
      </c>
    </row>
    <row r="6016" spans="1:40">
      <c r="A6016" s="13" t="s">
        <v>72153</v>
      </c>
      <c r="B6016" s="14">
        <v>44110</v>
      </c>
      <c r="C6016" s="13" t="s">
        <v>72154</v>
      </c>
      <c r="D6016" s="13" t="s">
        <v>72155</v>
      </c>
      <c r="E6016" s="13" t="s">
        <v>28</v>
      </c>
      <c r="F6016" s="13" t="s">
        <v>10705</v>
      </c>
      <c r="G6016" s="13" t="s">
        <v>72156</v>
      </c>
      <c r="H6016">
        <v>20200915</v>
      </c>
      <c r="I6016" s="15">
        <v>44112.449259259258</v>
      </c>
      <c r="J6016" s="13" t="s">
        <v>10610</v>
      </c>
      <c r="K6016" s="13" t="s">
        <v>72157</v>
      </c>
      <c r="L6016" s="13" t="s">
        <v>29</v>
      </c>
      <c r="M6016" s="13" t="s">
        <v>342</v>
      </c>
      <c r="N6016" s="13" t="s">
        <v>10646</v>
      </c>
      <c r="O6016" s="13" t="s">
        <v>10631</v>
      </c>
      <c r="P6016" s="13" t="s">
        <v>433</v>
      </c>
      <c r="Q6016" s="14">
        <v>44096</v>
      </c>
      <c r="R6016" s="13" t="s">
        <v>16306</v>
      </c>
      <c r="S6016" s="13" t="s">
        <v>10614</v>
      </c>
      <c r="T6016" s="13" t="s">
        <v>72158</v>
      </c>
      <c r="U6016" s="13" t="s">
        <v>691</v>
      </c>
      <c r="V6016" s="13" t="s">
        <v>10616</v>
      </c>
      <c r="W6016" s="13" t="s">
        <v>72159</v>
      </c>
      <c r="X6016" s="13" t="s">
        <v>28</v>
      </c>
      <c r="Y6016" s="13" t="s">
        <v>72160</v>
      </c>
      <c r="Z6016" s="13" t="s">
        <v>10711</v>
      </c>
      <c r="AA6016" s="13" t="s">
        <v>72161</v>
      </c>
      <c r="AB6016" s="13" t="s">
        <v>10705</v>
      </c>
      <c r="AC6016" s="13" t="s">
        <v>72162</v>
      </c>
      <c r="AD6016" s="13" t="s">
        <v>72163</v>
      </c>
      <c r="AE6016" s="13" t="s">
        <v>10676</v>
      </c>
      <c r="AF6016" s="13" t="s">
        <v>72164</v>
      </c>
      <c r="AG6016" s="13" t="s">
        <v>72165</v>
      </c>
      <c r="AH6016" s="13" t="s">
        <v>28</v>
      </c>
      <c r="AI6016" s="13" t="s">
        <v>28</v>
      </c>
      <c r="AJ6016" s="13" t="s">
        <v>28</v>
      </c>
      <c r="AK6016" s="13" t="s">
        <v>355</v>
      </c>
      <c r="AL6016" t="b">
        <v>0</v>
      </c>
      <c r="AM6016" s="13" t="s">
        <v>356</v>
      </c>
      <c r="AN6016" s="13" t="s">
        <v>28</v>
      </c>
    </row>
    <row r="6017" spans="1:40">
      <c r="A6017" s="13" t="s">
        <v>72166</v>
      </c>
      <c r="B6017" s="14">
        <v>44110</v>
      </c>
      <c r="C6017" s="13" t="s">
        <v>72167</v>
      </c>
      <c r="D6017" s="13" t="s">
        <v>72168</v>
      </c>
      <c r="E6017" s="13" t="s">
        <v>28</v>
      </c>
      <c r="F6017" s="13" t="s">
        <v>18901</v>
      </c>
      <c r="G6017" s="13" t="s">
        <v>72169</v>
      </c>
      <c r="H6017">
        <v>20200928</v>
      </c>
      <c r="I6017" s="15">
        <v>44112.449259259258</v>
      </c>
      <c r="J6017" s="13" t="s">
        <v>10610</v>
      </c>
      <c r="K6017" s="13" t="s">
        <v>72170</v>
      </c>
      <c r="L6017" s="13" t="s">
        <v>29</v>
      </c>
      <c r="M6017" s="13" t="s">
        <v>342</v>
      </c>
      <c r="N6017" s="13" t="s">
        <v>10739</v>
      </c>
      <c r="O6017" s="13" t="s">
        <v>10647</v>
      </c>
      <c r="P6017" s="13" t="s">
        <v>433</v>
      </c>
      <c r="Q6017" s="14">
        <v>44096</v>
      </c>
      <c r="R6017" s="13" t="s">
        <v>7235</v>
      </c>
      <c r="S6017" s="13" t="s">
        <v>10614</v>
      </c>
      <c r="T6017" s="13" t="s">
        <v>72171</v>
      </c>
      <c r="U6017" s="13" t="s">
        <v>343</v>
      </c>
      <c r="V6017" s="13" t="s">
        <v>10616</v>
      </c>
      <c r="W6017" s="13" t="s">
        <v>72172</v>
      </c>
      <c r="X6017" s="13" t="s">
        <v>28</v>
      </c>
      <c r="Y6017" s="13" t="s">
        <v>72173</v>
      </c>
      <c r="Z6017" s="13" t="s">
        <v>72174</v>
      </c>
      <c r="AA6017" s="13" t="s">
        <v>72175</v>
      </c>
      <c r="AB6017" s="13" t="s">
        <v>18901</v>
      </c>
      <c r="AC6017" s="13" t="s">
        <v>72176</v>
      </c>
      <c r="AD6017" s="13" t="s">
        <v>72177</v>
      </c>
      <c r="AE6017" s="13" t="s">
        <v>72178</v>
      </c>
      <c r="AF6017" s="13" t="s">
        <v>72179</v>
      </c>
      <c r="AG6017" s="13" t="s">
        <v>72180</v>
      </c>
      <c r="AH6017" s="13" t="s">
        <v>28</v>
      </c>
      <c r="AI6017" s="13" t="s">
        <v>28</v>
      </c>
      <c r="AJ6017" s="13" t="s">
        <v>28</v>
      </c>
      <c r="AK6017" s="13" t="s">
        <v>342</v>
      </c>
      <c r="AL6017" t="b">
        <v>0</v>
      </c>
      <c r="AM6017" s="13" t="s">
        <v>356</v>
      </c>
      <c r="AN6017" s="13" t="s">
        <v>28</v>
      </c>
    </row>
    <row r="6018" spans="1:40">
      <c r="A6018" s="13" t="s">
        <v>72181</v>
      </c>
      <c r="B6018" s="14">
        <v>44110</v>
      </c>
      <c r="C6018" s="13" t="s">
        <v>72182</v>
      </c>
      <c r="D6018" s="13" t="s">
        <v>72183</v>
      </c>
      <c r="E6018" s="13" t="s">
        <v>28</v>
      </c>
      <c r="F6018" s="13" t="s">
        <v>10848</v>
      </c>
      <c r="G6018" s="13" t="s">
        <v>72105</v>
      </c>
      <c r="H6018">
        <v>20200926</v>
      </c>
      <c r="I6018" s="15">
        <v>44112.449259259258</v>
      </c>
      <c r="J6018" s="13" t="s">
        <v>10610</v>
      </c>
      <c r="K6018" s="13" t="s">
        <v>72184</v>
      </c>
      <c r="L6018" s="13" t="s">
        <v>29</v>
      </c>
      <c r="M6018" s="13" t="s">
        <v>342</v>
      </c>
      <c r="N6018" s="13" t="s">
        <v>10646</v>
      </c>
      <c r="O6018" s="13" t="s">
        <v>10918</v>
      </c>
      <c r="P6018" s="13" t="s">
        <v>433</v>
      </c>
      <c r="Q6018" s="14">
        <v>44084</v>
      </c>
      <c r="R6018" s="13" t="s">
        <v>1758</v>
      </c>
      <c r="S6018" s="13" t="s">
        <v>10614</v>
      </c>
      <c r="T6018" s="13" t="s">
        <v>72185</v>
      </c>
      <c r="U6018" s="13" t="s">
        <v>6521</v>
      </c>
      <c r="V6018" s="13" t="s">
        <v>10616</v>
      </c>
      <c r="W6018" s="13" t="s">
        <v>10850</v>
      </c>
      <c r="X6018" s="13" t="s">
        <v>28</v>
      </c>
      <c r="Y6018" s="13" t="s">
        <v>10851</v>
      </c>
      <c r="Z6018" s="13" t="s">
        <v>10852</v>
      </c>
      <c r="AA6018" s="13" t="s">
        <v>10853</v>
      </c>
      <c r="AB6018" s="13" t="s">
        <v>10848</v>
      </c>
      <c r="AC6018" s="13" t="s">
        <v>72186</v>
      </c>
      <c r="AD6018" s="13" t="s">
        <v>72187</v>
      </c>
      <c r="AE6018" s="13" t="s">
        <v>10856</v>
      </c>
      <c r="AF6018" s="13" t="s">
        <v>72188</v>
      </c>
      <c r="AG6018" s="13" t="s">
        <v>72189</v>
      </c>
      <c r="AH6018" s="13" t="s">
        <v>28</v>
      </c>
      <c r="AI6018" s="13" t="s">
        <v>28</v>
      </c>
      <c r="AJ6018" s="13" t="s">
        <v>28</v>
      </c>
      <c r="AK6018" s="13" t="s">
        <v>342</v>
      </c>
      <c r="AL6018" t="b">
        <v>0</v>
      </c>
      <c r="AM6018" s="13" t="s">
        <v>356</v>
      </c>
      <c r="AN6018" s="13" t="s">
        <v>28</v>
      </c>
    </row>
    <row r="6019" spans="1:40">
      <c r="A6019" s="13" t="s">
        <v>72190</v>
      </c>
      <c r="B6019" s="14">
        <v>44110</v>
      </c>
      <c r="C6019" s="13" t="s">
        <v>72191</v>
      </c>
      <c r="D6019" s="13" t="s">
        <v>72192</v>
      </c>
      <c r="E6019" s="13" t="s">
        <v>28</v>
      </c>
      <c r="F6019" s="13" t="s">
        <v>10666</v>
      </c>
      <c r="G6019" s="13" t="s">
        <v>72082</v>
      </c>
      <c r="H6019">
        <v>20200922</v>
      </c>
      <c r="I6019" s="15">
        <v>44112.449259259258</v>
      </c>
      <c r="J6019" s="13" t="s">
        <v>10610</v>
      </c>
      <c r="K6019" s="13" t="s">
        <v>72193</v>
      </c>
      <c r="L6019" s="13" t="s">
        <v>432</v>
      </c>
      <c r="M6019" s="13" t="s">
        <v>342</v>
      </c>
      <c r="N6019" s="13" t="s">
        <v>18402</v>
      </c>
      <c r="O6019" s="13" t="s">
        <v>10739</v>
      </c>
      <c r="P6019" s="13" t="s">
        <v>433</v>
      </c>
      <c r="Q6019" s="14">
        <v>44096</v>
      </c>
      <c r="R6019" s="13" t="s">
        <v>1827</v>
      </c>
      <c r="S6019" s="13" t="s">
        <v>10614</v>
      </c>
      <c r="T6019" s="13" t="s">
        <v>72194</v>
      </c>
      <c r="U6019" s="13" t="s">
        <v>691</v>
      </c>
      <c r="V6019" s="13" t="s">
        <v>10616</v>
      </c>
      <c r="W6019" s="13" t="s">
        <v>72195</v>
      </c>
      <c r="X6019" s="13" t="s">
        <v>28</v>
      </c>
      <c r="Y6019" s="13" t="s">
        <v>72196</v>
      </c>
      <c r="Z6019" s="13" t="s">
        <v>72197</v>
      </c>
      <c r="AA6019" s="13" t="s">
        <v>72198</v>
      </c>
      <c r="AB6019" s="13" t="s">
        <v>10666</v>
      </c>
      <c r="AC6019" s="13" t="s">
        <v>72199</v>
      </c>
      <c r="AD6019" s="13" t="s">
        <v>72200</v>
      </c>
      <c r="AE6019" s="13" t="s">
        <v>18640</v>
      </c>
      <c r="AF6019" s="13" t="s">
        <v>72201</v>
      </c>
      <c r="AG6019" s="13" t="s">
        <v>72202</v>
      </c>
      <c r="AH6019" s="13" t="s">
        <v>28</v>
      </c>
      <c r="AI6019" s="13" t="s">
        <v>28</v>
      </c>
      <c r="AJ6019" s="13" t="s">
        <v>28</v>
      </c>
      <c r="AK6019" s="13" t="s">
        <v>355</v>
      </c>
      <c r="AL6019" t="b">
        <v>0</v>
      </c>
      <c r="AM6019" s="13" t="s">
        <v>356</v>
      </c>
      <c r="AN6019" s="13" t="s">
        <v>28</v>
      </c>
    </row>
    <row r="6020" spans="1:40">
      <c r="A6020" s="13" t="s">
        <v>72203</v>
      </c>
      <c r="B6020" s="14">
        <v>44110</v>
      </c>
      <c r="C6020" s="13" t="s">
        <v>72204</v>
      </c>
      <c r="D6020" s="13" t="s">
        <v>72205</v>
      </c>
      <c r="E6020" s="13" t="s">
        <v>28</v>
      </c>
      <c r="F6020" s="13" t="s">
        <v>72206</v>
      </c>
      <c r="G6020" s="13" t="s">
        <v>72207</v>
      </c>
      <c r="H6020">
        <v>20201004</v>
      </c>
      <c r="I6020" s="15">
        <v>44112.449259259258</v>
      </c>
      <c r="J6020" s="13" t="s">
        <v>10610</v>
      </c>
      <c r="K6020" s="13" t="s">
        <v>72208</v>
      </c>
      <c r="L6020" s="13" t="s">
        <v>29</v>
      </c>
      <c r="M6020" s="13" t="s">
        <v>342</v>
      </c>
      <c r="N6020" s="13" t="s">
        <v>10646</v>
      </c>
      <c r="O6020" s="13" t="s">
        <v>10658</v>
      </c>
      <c r="P6020" s="13" t="s">
        <v>433</v>
      </c>
      <c r="Q6020" s="14">
        <v>44096</v>
      </c>
      <c r="R6020" s="13" t="s">
        <v>1025</v>
      </c>
      <c r="S6020" s="13" t="s">
        <v>10614</v>
      </c>
      <c r="T6020" s="13" t="s">
        <v>72209</v>
      </c>
      <c r="U6020" s="13" t="s">
        <v>781</v>
      </c>
      <c r="V6020" s="13" t="s">
        <v>10963</v>
      </c>
      <c r="W6020" s="13" t="s">
        <v>72210</v>
      </c>
      <c r="X6020" s="13" t="s">
        <v>28</v>
      </c>
      <c r="Y6020" s="13" t="s">
        <v>72211</v>
      </c>
      <c r="Z6020" s="13" t="s">
        <v>72212</v>
      </c>
      <c r="AA6020" s="13" t="s">
        <v>72213</v>
      </c>
      <c r="AB6020" s="13" t="s">
        <v>72206</v>
      </c>
      <c r="AC6020" s="13" t="s">
        <v>72214</v>
      </c>
      <c r="AD6020" s="13" t="s">
        <v>72215</v>
      </c>
      <c r="AE6020" s="13" t="s">
        <v>10676</v>
      </c>
      <c r="AF6020" s="13" t="s">
        <v>72216</v>
      </c>
      <c r="AG6020" s="13" t="s">
        <v>72217</v>
      </c>
      <c r="AH6020" s="13" t="s">
        <v>28</v>
      </c>
      <c r="AI6020" s="13" t="s">
        <v>28</v>
      </c>
      <c r="AJ6020" s="13" t="s">
        <v>28</v>
      </c>
      <c r="AK6020" s="13" t="s">
        <v>342</v>
      </c>
      <c r="AL6020" t="b">
        <v>0</v>
      </c>
      <c r="AM6020" s="13" t="s">
        <v>356</v>
      </c>
      <c r="AN6020" s="13" t="s">
        <v>28</v>
      </c>
    </row>
    <row r="6021" spans="1:40">
      <c r="A6021" s="13" t="s">
        <v>72218</v>
      </c>
      <c r="B6021" s="14">
        <v>44110</v>
      </c>
      <c r="C6021" s="13" t="s">
        <v>72219</v>
      </c>
      <c r="D6021" s="13" t="s">
        <v>72220</v>
      </c>
      <c r="E6021" s="13" t="s">
        <v>28</v>
      </c>
      <c r="F6021" s="13" t="s">
        <v>8520</v>
      </c>
      <c r="G6021" s="13" t="s">
        <v>72221</v>
      </c>
      <c r="H6021">
        <v>20201001</v>
      </c>
      <c r="I6021" s="15">
        <v>44112.449259259258</v>
      </c>
      <c r="J6021" s="13" t="s">
        <v>10610</v>
      </c>
      <c r="K6021" s="13" t="s">
        <v>72222</v>
      </c>
      <c r="L6021" s="13" t="s">
        <v>432</v>
      </c>
      <c r="M6021" s="13" t="s">
        <v>342</v>
      </c>
      <c r="N6021" s="13" t="s">
        <v>10646</v>
      </c>
      <c r="O6021" s="13" t="s">
        <v>10631</v>
      </c>
      <c r="P6021" s="13" t="s">
        <v>433</v>
      </c>
      <c r="Q6021" s="14">
        <v>44135</v>
      </c>
      <c r="R6021" s="13" t="s">
        <v>1025</v>
      </c>
      <c r="S6021" s="13" t="s">
        <v>10614</v>
      </c>
      <c r="T6021" s="13" t="s">
        <v>72223</v>
      </c>
      <c r="U6021" s="13" t="s">
        <v>1892</v>
      </c>
      <c r="V6021" s="13" t="s">
        <v>10616</v>
      </c>
      <c r="W6021" s="13" t="s">
        <v>72224</v>
      </c>
      <c r="X6021" s="13" t="s">
        <v>28</v>
      </c>
      <c r="Y6021" s="13" t="s">
        <v>72225</v>
      </c>
      <c r="Z6021" s="13" t="s">
        <v>72226</v>
      </c>
      <c r="AA6021" s="13" t="s">
        <v>72227</v>
      </c>
      <c r="AB6021" s="13" t="s">
        <v>8520</v>
      </c>
      <c r="AC6021" s="13" t="s">
        <v>72228</v>
      </c>
      <c r="AD6021" s="13" t="s">
        <v>72229</v>
      </c>
      <c r="AE6021" s="13" t="s">
        <v>11081</v>
      </c>
      <c r="AF6021" s="13" t="s">
        <v>72230</v>
      </c>
      <c r="AG6021" s="13" t="s">
        <v>72231</v>
      </c>
      <c r="AH6021" s="13" t="s">
        <v>28</v>
      </c>
      <c r="AI6021" s="13" t="s">
        <v>28</v>
      </c>
      <c r="AJ6021" s="13" t="s">
        <v>28</v>
      </c>
      <c r="AK6021" s="13" t="s">
        <v>355</v>
      </c>
      <c r="AL6021" t="b">
        <v>0</v>
      </c>
      <c r="AM6021" s="13" t="s">
        <v>356</v>
      </c>
      <c r="AN6021" s="13" t="s">
        <v>28</v>
      </c>
    </row>
    <row r="6022" spans="1:40">
      <c r="A6022" s="13" t="s">
        <v>72232</v>
      </c>
      <c r="B6022" s="14">
        <v>44110</v>
      </c>
      <c r="C6022" s="13" t="s">
        <v>72233</v>
      </c>
      <c r="D6022" s="13" t="s">
        <v>72234</v>
      </c>
      <c r="E6022" s="13" t="s">
        <v>28</v>
      </c>
      <c r="F6022" s="13" t="s">
        <v>10682</v>
      </c>
      <c r="G6022" s="13" t="s">
        <v>72235</v>
      </c>
      <c r="H6022">
        <v>20201003</v>
      </c>
      <c r="I6022" s="15">
        <v>44112.449259259258</v>
      </c>
      <c r="J6022" s="13" t="s">
        <v>10610</v>
      </c>
      <c r="K6022" s="13" t="s">
        <v>72236</v>
      </c>
      <c r="L6022" s="13" t="s">
        <v>432</v>
      </c>
      <c r="M6022" s="13" t="s">
        <v>342</v>
      </c>
      <c r="N6022" s="13" t="s">
        <v>10646</v>
      </c>
      <c r="O6022" s="13" t="s">
        <v>10631</v>
      </c>
      <c r="P6022" s="13" t="s">
        <v>433</v>
      </c>
      <c r="Q6022" s="14">
        <v>44034</v>
      </c>
      <c r="R6022" s="13" t="s">
        <v>2836</v>
      </c>
      <c r="S6022" s="13" t="s">
        <v>10614</v>
      </c>
      <c r="T6022" s="13" t="s">
        <v>72237</v>
      </c>
      <c r="U6022" s="13" t="s">
        <v>6521</v>
      </c>
      <c r="V6022" s="13" t="s">
        <v>10616</v>
      </c>
      <c r="W6022" s="13" t="s">
        <v>72238</v>
      </c>
      <c r="X6022" s="13" t="s">
        <v>28</v>
      </c>
      <c r="Y6022" s="13" t="s">
        <v>72239</v>
      </c>
      <c r="Z6022" s="13" t="s">
        <v>72240</v>
      </c>
      <c r="AA6022" s="13" t="s">
        <v>72241</v>
      </c>
      <c r="AB6022" s="13" t="s">
        <v>10682</v>
      </c>
      <c r="AC6022" s="13" t="s">
        <v>72242</v>
      </c>
      <c r="AD6022" s="13" t="s">
        <v>72243</v>
      </c>
      <c r="AE6022" s="13" t="s">
        <v>11081</v>
      </c>
      <c r="AF6022" s="13" t="s">
        <v>72244</v>
      </c>
      <c r="AG6022" s="13" t="s">
        <v>72245</v>
      </c>
      <c r="AH6022" s="13" t="s">
        <v>28</v>
      </c>
      <c r="AI6022" s="13" t="s">
        <v>28</v>
      </c>
      <c r="AJ6022" s="13" t="s">
        <v>28</v>
      </c>
      <c r="AK6022" s="13" t="s">
        <v>342</v>
      </c>
      <c r="AL6022" t="b">
        <v>0</v>
      </c>
      <c r="AM6022" s="13" t="s">
        <v>356</v>
      </c>
      <c r="AN6022" s="13" t="s">
        <v>28</v>
      </c>
    </row>
    <row r="6023" spans="1:40">
      <c r="A6023" s="13" t="s">
        <v>72246</v>
      </c>
      <c r="B6023" s="14">
        <v>44110</v>
      </c>
      <c r="C6023" s="13" t="s">
        <v>72247</v>
      </c>
      <c r="D6023" s="13" t="s">
        <v>72248</v>
      </c>
      <c r="E6023" s="13" t="s">
        <v>28</v>
      </c>
      <c r="F6023" s="13" t="s">
        <v>10629</v>
      </c>
      <c r="G6023" s="13" t="s">
        <v>72235</v>
      </c>
      <c r="H6023">
        <v>20201003</v>
      </c>
      <c r="I6023" s="15">
        <v>44112.449259259258</v>
      </c>
      <c r="J6023" s="13" t="s">
        <v>10610</v>
      </c>
      <c r="K6023" s="13" t="s">
        <v>72249</v>
      </c>
      <c r="L6023" s="13" t="s">
        <v>29</v>
      </c>
      <c r="M6023" s="13" t="s">
        <v>342</v>
      </c>
      <c r="N6023" s="13" t="s">
        <v>19055</v>
      </c>
      <c r="O6023" s="13" t="s">
        <v>10918</v>
      </c>
      <c r="P6023" s="13" t="s">
        <v>433</v>
      </c>
      <c r="Q6023" s="14">
        <v>43972</v>
      </c>
      <c r="R6023" s="13" t="s">
        <v>11215</v>
      </c>
      <c r="S6023" s="13" t="s">
        <v>10614</v>
      </c>
      <c r="T6023" s="13" t="s">
        <v>72250</v>
      </c>
      <c r="U6023" s="13" t="s">
        <v>343</v>
      </c>
      <c r="V6023" s="13" t="s">
        <v>10963</v>
      </c>
      <c r="W6023" s="13" t="s">
        <v>72251</v>
      </c>
      <c r="X6023" s="13" t="s">
        <v>28</v>
      </c>
      <c r="Y6023" s="13" t="s">
        <v>72252</v>
      </c>
      <c r="Z6023" s="13" t="s">
        <v>72253</v>
      </c>
      <c r="AA6023" s="13" t="s">
        <v>72254</v>
      </c>
      <c r="AB6023" s="13" t="s">
        <v>10629</v>
      </c>
      <c r="AC6023" s="13" t="s">
        <v>72255</v>
      </c>
      <c r="AD6023" s="13" t="s">
        <v>72256</v>
      </c>
      <c r="AE6023" s="13" t="s">
        <v>17832</v>
      </c>
      <c r="AF6023" s="13" t="s">
        <v>72257</v>
      </c>
      <c r="AG6023" s="13" t="s">
        <v>72258</v>
      </c>
      <c r="AH6023" s="13" t="s">
        <v>28</v>
      </c>
      <c r="AI6023" s="13" t="s">
        <v>28</v>
      </c>
      <c r="AJ6023" s="13" t="s">
        <v>28</v>
      </c>
      <c r="AK6023" s="13" t="s">
        <v>342</v>
      </c>
      <c r="AL6023" t="b">
        <v>0</v>
      </c>
      <c r="AM6023" s="13" t="s">
        <v>356</v>
      </c>
      <c r="AN6023" s="13" t="s">
        <v>28</v>
      </c>
    </row>
    <row r="6024" spans="1:40">
      <c r="A6024" s="13" t="s">
        <v>72259</v>
      </c>
      <c r="B6024" s="14">
        <v>44110</v>
      </c>
      <c r="C6024" s="13" t="s">
        <v>72260</v>
      </c>
      <c r="D6024" s="13" t="s">
        <v>72261</v>
      </c>
      <c r="E6024" s="13" t="s">
        <v>28</v>
      </c>
      <c r="F6024" s="13" t="s">
        <v>17768</v>
      </c>
      <c r="G6024" s="13" t="s">
        <v>72235</v>
      </c>
      <c r="H6024">
        <v>20201003</v>
      </c>
      <c r="I6024" s="15">
        <v>44112.449259259258</v>
      </c>
      <c r="J6024" s="13" t="s">
        <v>10610</v>
      </c>
      <c r="K6024" s="13" t="s">
        <v>72262</v>
      </c>
      <c r="L6024" s="13" t="s">
        <v>432</v>
      </c>
      <c r="M6024" s="13" t="s">
        <v>342</v>
      </c>
      <c r="N6024" s="13" t="s">
        <v>10646</v>
      </c>
      <c r="O6024" s="13" t="s">
        <v>10631</v>
      </c>
      <c r="P6024" s="13" t="s">
        <v>433</v>
      </c>
      <c r="Q6024" s="14">
        <v>43900</v>
      </c>
      <c r="R6024" s="13" t="s">
        <v>1827</v>
      </c>
      <c r="S6024" s="13" t="s">
        <v>10614</v>
      </c>
      <c r="T6024" s="13" t="s">
        <v>72263</v>
      </c>
      <c r="U6024" s="13" t="s">
        <v>343</v>
      </c>
      <c r="V6024" s="13" t="s">
        <v>10963</v>
      </c>
      <c r="W6024" s="13" t="s">
        <v>18306</v>
      </c>
      <c r="X6024" s="13" t="s">
        <v>28</v>
      </c>
      <c r="Y6024" s="13" t="s">
        <v>72264</v>
      </c>
      <c r="Z6024" s="13" t="s">
        <v>72265</v>
      </c>
      <c r="AA6024" s="13" t="s">
        <v>72266</v>
      </c>
      <c r="AB6024" s="13" t="s">
        <v>17768</v>
      </c>
      <c r="AC6024" s="13" t="s">
        <v>72267</v>
      </c>
      <c r="AD6024" s="13" t="s">
        <v>72268</v>
      </c>
      <c r="AE6024" s="13" t="s">
        <v>11065</v>
      </c>
      <c r="AF6024" s="13" t="s">
        <v>72269</v>
      </c>
      <c r="AG6024" s="13" t="s">
        <v>72270</v>
      </c>
      <c r="AH6024" s="13" t="s">
        <v>28</v>
      </c>
      <c r="AI6024" s="13" t="s">
        <v>28</v>
      </c>
      <c r="AJ6024" s="13" t="s">
        <v>28</v>
      </c>
      <c r="AK6024" s="13" t="s">
        <v>342</v>
      </c>
      <c r="AL6024" t="b">
        <v>0</v>
      </c>
      <c r="AM6024" s="13" t="s">
        <v>356</v>
      </c>
      <c r="AN6024" s="13" t="s">
        <v>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80B73-8101-457A-B584-D8E6DB0E7E97}">
  <dimension ref="A1:IL249"/>
  <sheetViews>
    <sheetView workbookViewId="0">
      <selection activeCell="A4" sqref="A4:A249"/>
    </sheetView>
  </sheetViews>
  <sheetFormatPr defaultRowHeight="15"/>
  <cols>
    <col min="1" max="1" width="65" bestFit="1" customWidth="1"/>
    <col min="2" max="2" width="66.7109375" bestFit="1" customWidth="1"/>
    <col min="3" max="3" width="66.42578125" bestFit="1" customWidth="1"/>
    <col min="4" max="4" width="71.42578125" bestFit="1" customWidth="1"/>
    <col min="5" max="5" width="49.42578125" bestFit="1" customWidth="1"/>
    <col min="6" max="6" width="56.7109375" bestFit="1" customWidth="1"/>
    <col min="7" max="7" width="47.5703125" bestFit="1" customWidth="1"/>
    <col min="8" max="8" width="58.28515625" bestFit="1" customWidth="1"/>
    <col min="9" max="9" width="59.28515625" bestFit="1" customWidth="1"/>
    <col min="10" max="10" width="73" bestFit="1" customWidth="1"/>
    <col min="11" max="11" width="75" bestFit="1" customWidth="1"/>
    <col min="12" max="12" width="57.85546875" bestFit="1" customWidth="1"/>
    <col min="13" max="13" width="54" bestFit="1" customWidth="1"/>
    <col min="14" max="14" width="59.85546875" bestFit="1" customWidth="1"/>
    <col min="15" max="15" width="61.7109375" bestFit="1" customWidth="1"/>
    <col min="16" max="16" width="65.140625" bestFit="1" customWidth="1"/>
    <col min="17" max="17" width="68" bestFit="1" customWidth="1"/>
    <col min="18" max="18" width="45.28515625" bestFit="1" customWidth="1"/>
    <col min="19" max="19" width="54" bestFit="1" customWidth="1"/>
    <col min="20" max="20" width="56" bestFit="1" customWidth="1"/>
    <col min="21" max="21" width="71.5703125" bestFit="1" customWidth="1"/>
    <col min="22" max="22" width="50.42578125" bestFit="1" customWidth="1"/>
    <col min="23" max="23" width="55.140625" bestFit="1" customWidth="1"/>
    <col min="24" max="24" width="67.140625" bestFit="1" customWidth="1"/>
    <col min="25" max="25" width="79.5703125" bestFit="1" customWidth="1"/>
    <col min="26" max="26" width="48.28515625" bestFit="1" customWidth="1"/>
    <col min="27" max="27" width="62.42578125" bestFit="1" customWidth="1"/>
    <col min="28" max="28" width="67.5703125" bestFit="1" customWidth="1"/>
    <col min="29" max="29" width="71.140625" bestFit="1" customWidth="1"/>
    <col min="30" max="30" width="71.5703125" bestFit="1" customWidth="1"/>
    <col min="31" max="31" width="55.85546875" bestFit="1" customWidth="1"/>
    <col min="32" max="32" width="50.85546875" bestFit="1" customWidth="1"/>
    <col min="33" max="33" width="64" bestFit="1" customWidth="1"/>
    <col min="34" max="34" width="56.85546875" bestFit="1" customWidth="1"/>
    <col min="35" max="35" width="63.42578125" bestFit="1" customWidth="1"/>
    <col min="36" max="36" width="56.7109375" bestFit="1" customWidth="1"/>
    <col min="37" max="37" width="54.28515625" bestFit="1" customWidth="1"/>
    <col min="38" max="38" width="66.42578125" bestFit="1" customWidth="1"/>
    <col min="39" max="39" width="60" bestFit="1" customWidth="1"/>
    <col min="40" max="40" width="52" bestFit="1" customWidth="1"/>
    <col min="41" max="41" width="68" bestFit="1" customWidth="1"/>
    <col min="42" max="42" width="57.85546875" bestFit="1" customWidth="1"/>
    <col min="43" max="43" width="44.140625" bestFit="1" customWidth="1"/>
    <col min="44" max="44" width="50.5703125" bestFit="1" customWidth="1"/>
    <col min="45" max="45" width="61.7109375" bestFit="1" customWidth="1"/>
    <col min="46" max="46" width="44.28515625" bestFit="1" customWidth="1"/>
    <col min="47" max="47" width="76.140625" bestFit="1" customWidth="1"/>
    <col min="48" max="48" width="55" bestFit="1" customWidth="1"/>
    <col min="49" max="49" width="72.140625" bestFit="1" customWidth="1"/>
    <col min="50" max="50" width="54" bestFit="1" customWidth="1"/>
    <col min="51" max="51" width="61" bestFit="1" customWidth="1"/>
    <col min="52" max="52" width="72.5703125" bestFit="1" customWidth="1"/>
    <col min="53" max="53" width="81.140625" bestFit="1" customWidth="1"/>
    <col min="54" max="54" width="60.42578125" bestFit="1" customWidth="1"/>
    <col min="55" max="55" width="60.140625" bestFit="1" customWidth="1"/>
    <col min="56" max="56" width="64.7109375" bestFit="1" customWidth="1"/>
    <col min="57" max="57" width="72.28515625" bestFit="1" customWidth="1"/>
    <col min="58" max="58" width="49.28515625" bestFit="1" customWidth="1"/>
    <col min="59" max="59" width="81.140625" bestFit="1" customWidth="1"/>
    <col min="60" max="60" width="54.5703125" bestFit="1" customWidth="1"/>
    <col min="61" max="61" width="60.7109375" bestFit="1" customWidth="1"/>
    <col min="62" max="62" width="70.28515625" bestFit="1" customWidth="1"/>
    <col min="63" max="63" width="69.5703125" bestFit="1" customWidth="1"/>
    <col min="64" max="64" width="70.7109375" bestFit="1" customWidth="1"/>
    <col min="65" max="65" width="53.140625" bestFit="1" customWidth="1"/>
    <col min="66" max="66" width="72.28515625" bestFit="1" customWidth="1"/>
    <col min="67" max="67" width="58.28515625" bestFit="1" customWidth="1"/>
    <col min="68" max="68" width="63.5703125" bestFit="1" customWidth="1"/>
    <col min="69" max="69" width="63.42578125" bestFit="1" customWidth="1"/>
    <col min="70" max="70" width="66.140625" bestFit="1" customWidth="1"/>
    <col min="71" max="71" width="63.5703125" bestFit="1" customWidth="1"/>
    <col min="72" max="72" width="74.85546875" bestFit="1" customWidth="1"/>
    <col min="73" max="73" width="61.7109375" bestFit="1" customWidth="1"/>
    <col min="74" max="74" width="81.140625" bestFit="1" customWidth="1"/>
    <col min="75" max="75" width="61.5703125" bestFit="1" customWidth="1"/>
    <col min="76" max="76" width="75.5703125" bestFit="1" customWidth="1"/>
    <col min="77" max="77" width="55" bestFit="1" customWidth="1"/>
    <col min="78" max="78" width="65" bestFit="1" customWidth="1"/>
    <col min="79" max="79" width="68.7109375" bestFit="1" customWidth="1"/>
    <col min="80" max="80" width="54.85546875" bestFit="1" customWidth="1"/>
    <col min="81" max="81" width="54.7109375" bestFit="1" customWidth="1"/>
    <col min="82" max="82" width="62.5703125" bestFit="1" customWidth="1"/>
    <col min="83" max="83" width="56.85546875" bestFit="1" customWidth="1"/>
    <col min="84" max="84" width="75" bestFit="1" customWidth="1"/>
    <col min="85" max="85" width="49.42578125" bestFit="1" customWidth="1"/>
    <col min="86" max="86" width="60.140625" bestFit="1" customWidth="1"/>
    <col min="87" max="87" width="76" bestFit="1" customWidth="1"/>
    <col min="88" max="88" width="55.85546875" bestFit="1" customWidth="1"/>
    <col min="89" max="89" width="66" bestFit="1" customWidth="1"/>
    <col min="90" max="90" width="59.5703125" bestFit="1" customWidth="1"/>
    <col min="91" max="91" width="58.140625" bestFit="1" customWidth="1"/>
    <col min="92" max="92" width="51.28515625" bestFit="1" customWidth="1"/>
    <col min="93" max="93" width="49" bestFit="1" customWidth="1"/>
    <col min="94" max="94" width="59.5703125" bestFit="1" customWidth="1"/>
    <col min="95" max="95" width="63.7109375" bestFit="1" customWidth="1"/>
    <col min="96" max="96" width="63.140625" bestFit="1" customWidth="1"/>
    <col min="97" max="97" width="64" bestFit="1" customWidth="1"/>
    <col min="98" max="98" width="64.42578125" bestFit="1" customWidth="1"/>
    <col min="99" max="99" width="59.28515625" bestFit="1" customWidth="1"/>
    <col min="100" max="100" width="68.140625" bestFit="1" customWidth="1"/>
    <col min="101" max="101" width="55.140625" bestFit="1" customWidth="1"/>
    <col min="102" max="102" width="73.7109375" bestFit="1" customWidth="1"/>
    <col min="103" max="103" width="73.42578125" bestFit="1" customWidth="1"/>
    <col min="104" max="104" width="68" bestFit="1" customWidth="1"/>
    <col min="105" max="105" width="49.42578125" bestFit="1" customWidth="1"/>
    <col min="106" max="106" width="53.5703125" bestFit="1" customWidth="1"/>
    <col min="107" max="107" width="67.42578125" bestFit="1" customWidth="1"/>
    <col min="108" max="108" width="63.140625" bestFit="1" customWidth="1"/>
    <col min="109" max="109" width="68.42578125" bestFit="1" customWidth="1"/>
    <col min="110" max="110" width="47.28515625" bestFit="1" customWidth="1"/>
    <col min="111" max="111" width="80.7109375" bestFit="1" customWidth="1"/>
    <col min="112" max="112" width="56.5703125" bestFit="1" customWidth="1"/>
    <col min="113" max="113" width="62.42578125" bestFit="1" customWidth="1"/>
    <col min="114" max="114" width="67" bestFit="1" customWidth="1"/>
    <col min="115" max="115" width="81" bestFit="1" customWidth="1"/>
    <col min="116" max="116" width="72.42578125" bestFit="1" customWidth="1"/>
    <col min="117" max="117" width="75.28515625" bestFit="1" customWidth="1"/>
    <col min="118" max="118" width="47.28515625" bestFit="1" customWidth="1"/>
    <col min="119" max="119" width="62.140625" bestFit="1" customWidth="1"/>
    <col min="120" max="120" width="56.7109375" bestFit="1" customWidth="1"/>
    <col min="121" max="121" width="72.5703125" bestFit="1" customWidth="1"/>
    <col min="122" max="122" width="81.140625" bestFit="1" customWidth="1"/>
    <col min="123" max="123" width="30.140625" bestFit="1" customWidth="1"/>
    <col min="124" max="124" width="37.42578125" bestFit="1" customWidth="1"/>
    <col min="125" max="125" width="31.85546875" bestFit="1" customWidth="1"/>
    <col min="126" max="126" width="67.140625" bestFit="1" customWidth="1"/>
    <col min="127" max="127" width="81.140625" bestFit="1" customWidth="1"/>
    <col min="128" max="128" width="78.5703125" bestFit="1" customWidth="1"/>
    <col min="129" max="129" width="60.7109375" bestFit="1" customWidth="1"/>
    <col min="130" max="130" width="47.85546875" bestFit="1" customWidth="1"/>
    <col min="131" max="131" width="59.42578125" bestFit="1" customWidth="1"/>
    <col min="132" max="132" width="42.28515625" bestFit="1" customWidth="1"/>
    <col min="133" max="133" width="43.85546875" bestFit="1" customWidth="1"/>
    <col min="134" max="134" width="40.85546875" bestFit="1" customWidth="1"/>
    <col min="135" max="135" width="51.42578125" bestFit="1" customWidth="1"/>
    <col min="136" max="136" width="77.85546875" bestFit="1" customWidth="1"/>
    <col min="137" max="137" width="62.42578125" bestFit="1" customWidth="1"/>
    <col min="138" max="138" width="50.85546875" bestFit="1" customWidth="1"/>
    <col min="139" max="139" width="71.7109375" bestFit="1" customWidth="1"/>
    <col min="140" max="140" width="73.42578125" bestFit="1" customWidth="1"/>
    <col min="141" max="141" width="35.140625" bestFit="1" customWidth="1"/>
    <col min="142" max="142" width="66.7109375" bestFit="1" customWidth="1"/>
    <col min="143" max="143" width="46.5703125" bestFit="1" customWidth="1"/>
    <col min="144" max="144" width="64.7109375" bestFit="1" customWidth="1"/>
    <col min="145" max="145" width="38.7109375" bestFit="1" customWidth="1"/>
    <col min="146" max="146" width="53.5703125" bestFit="1" customWidth="1"/>
    <col min="147" max="147" width="53.140625" bestFit="1" customWidth="1"/>
    <col min="148" max="148" width="81.140625" bestFit="1" customWidth="1"/>
    <col min="149" max="149" width="58.42578125" bestFit="1" customWidth="1"/>
    <col min="150" max="150" width="51.85546875" bestFit="1" customWidth="1"/>
    <col min="151" max="151" width="81.140625" bestFit="1" customWidth="1"/>
    <col min="152" max="152" width="53.42578125" bestFit="1" customWidth="1"/>
    <col min="153" max="153" width="49.140625" bestFit="1" customWidth="1"/>
    <col min="154" max="154" width="37.7109375" bestFit="1" customWidth="1"/>
    <col min="155" max="155" width="72.42578125" bestFit="1" customWidth="1"/>
    <col min="156" max="156" width="67.28515625" bestFit="1" customWidth="1"/>
    <col min="157" max="157" width="81.140625" bestFit="1" customWidth="1"/>
    <col min="158" max="158" width="59.28515625" bestFit="1" customWidth="1"/>
    <col min="159" max="159" width="48.5703125" bestFit="1" customWidth="1"/>
    <col min="160" max="160" width="51.5703125" bestFit="1" customWidth="1"/>
    <col min="161" max="161" width="37.42578125" bestFit="1" customWidth="1"/>
    <col min="162" max="162" width="76.28515625" bestFit="1" customWidth="1"/>
    <col min="163" max="163" width="59.85546875" bestFit="1" customWidth="1"/>
    <col min="164" max="164" width="67.85546875" bestFit="1" customWidth="1"/>
    <col min="165" max="165" width="78" bestFit="1" customWidth="1"/>
    <col min="166" max="166" width="39" bestFit="1" customWidth="1"/>
    <col min="167" max="167" width="54" bestFit="1" customWidth="1"/>
    <col min="168" max="168" width="36.42578125" bestFit="1" customWidth="1"/>
    <col min="169" max="169" width="27.7109375" bestFit="1" customWidth="1"/>
    <col min="170" max="170" width="49.7109375" bestFit="1" customWidth="1"/>
    <col min="171" max="171" width="60.7109375" bestFit="1" customWidth="1"/>
    <col min="172" max="172" width="39" bestFit="1" customWidth="1"/>
    <col min="173" max="173" width="56" bestFit="1" customWidth="1"/>
    <col min="174" max="174" width="50.7109375" bestFit="1" customWidth="1"/>
    <col min="175" max="175" width="69.7109375" bestFit="1" customWidth="1"/>
    <col min="176" max="176" width="55.5703125" bestFit="1" customWidth="1"/>
    <col min="177" max="177" width="60.42578125" bestFit="1" customWidth="1"/>
    <col min="178" max="178" width="45" bestFit="1" customWidth="1"/>
    <col min="179" max="179" width="48.7109375" bestFit="1" customWidth="1"/>
    <col min="180" max="180" width="51.5703125" bestFit="1" customWidth="1"/>
    <col min="181" max="181" width="37.140625" bestFit="1" customWidth="1"/>
    <col min="182" max="182" width="81.140625" bestFit="1" customWidth="1"/>
    <col min="183" max="183" width="67.7109375" bestFit="1" customWidth="1"/>
    <col min="184" max="184" width="73.5703125" bestFit="1" customWidth="1"/>
    <col min="185" max="185" width="61.140625" bestFit="1" customWidth="1"/>
    <col min="186" max="186" width="46.42578125" bestFit="1" customWidth="1"/>
    <col min="187" max="188" width="81.140625" bestFit="1" customWidth="1"/>
    <col min="189" max="190" width="51.5703125" bestFit="1" customWidth="1"/>
    <col min="191" max="191" width="74.140625" bestFit="1" customWidth="1"/>
    <col min="192" max="192" width="81.140625" bestFit="1" customWidth="1"/>
    <col min="193" max="193" width="59.85546875" bestFit="1" customWidth="1"/>
    <col min="194" max="194" width="51.140625" bestFit="1" customWidth="1"/>
    <col min="195" max="195" width="54.28515625" bestFit="1" customWidth="1"/>
    <col min="196" max="196" width="61.28515625" bestFit="1" customWidth="1"/>
    <col min="197" max="197" width="78.5703125" bestFit="1" customWidth="1"/>
    <col min="198" max="198" width="41.140625" bestFit="1" customWidth="1"/>
    <col min="199" max="199" width="25.28515625" bestFit="1" customWidth="1"/>
    <col min="200" max="200" width="43.42578125" bestFit="1" customWidth="1"/>
    <col min="201" max="201" width="49.140625" bestFit="1" customWidth="1"/>
    <col min="202" max="202" width="81.140625" bestFit="1" customWidth="1"/>
    <col min="203" max="203" width="50" bestFit="1" customWidth="1"/>
    <col min="204" max="204" width="69" bestFit="1" customWidth="1"/>
    <col min="205" max="205" width="52.140625" bestFit="1" customWidth="1"/>
    <col min="206" max="206" width="43.42578125" bestFit="1" customWidth="1"/>
    <col min="207" max="207" width="34" bestFit="1" customWidth="1"/>
    <col min="208" max="208" width="45.140625" bestFit="1" customWidth="1"/>
    <col min="209" max="209" width="64.85546875" bestFit="1" customWidth="1"/>
    <col min="210" max="210" width="39.5703125" bestFit="1" customWidth="1"/>
    <col min="211" max="211" width="40.28515625" bestFit="1" customWidth="1"/>
    <col min="212" max="212" width="64.7109375" bestFit="1" customWidth="1"/>
    <col min="213" max="213" width="59.140625" bestFit="1" customWidth="1"/>
    <col min="214" max="214" width="35.5703125" bestFit="1" customWidth="1"/>
    <col min="215" max="215" width="51.85546875" bestFit="1" customWidth="1"/>
    <col min="216" max="216" width="68.7109375" bestFit="1" customWidth="1"/>
    <col min="217" max="217" width="75.42578125" bestFit="1" customWidth="1"/>
    <col min="218" max="218" width="53.5703125" bestFit="1" customWidth="1"/>
    <col min="219" max="219" width="45.42578125" bestFit="1" customWidth="1"/>
    <col min="220" max="221" width="46.5703125" bestFit="1" customWidth="1"/>
    <col min="222" max="222" width="81.140625" bestFit="1" customWidth="1"/>
    <col min="223" max="223" width="62.28515625" bestFit="1" customWidth="1"/>
    <col min="224" max="224" width="52.5703125" bestFit="1" customWidth="1"/>
    <col min="225" max="225" width="74.85546875" bestFit="1" customWidth="1"/>
    <col min="226" max="226" width="59.5703125" bestFit="1" customWidth="1"/>
    <col min="227" max="227" width="81.140625" bestFit="1" customWidth="1"/>
    <col min="228" max="228" width="80.85546875" bestFit="1" customWidth="1"/>
    <col min="229" max="229" width="66.42578125" bestFit="1" customWidth="1"/>
    <col min="230" max="230" width="52.7109375" bestFit="1" customWidth="1"/>
    <col min="231" max="231" width="76.7109375" bestFit="1" customWidth="1"/>
    <col min="232" max="232" width="51.5703125" bestFit="1" customWidth="1"/>
    <col min="233" max="233" width="48" bestFit="1" customWidth="1"/>
    <col min="234" max="234" width="40.7109375" bestFit="1" customWidth="1"/>
    <col min="235" max="235" width="73.42578125" bestFit="1" customWidth="1"/>
    <col min="236" max="236" width="48.42578125" bestFit="1" customWidth="1"/>
    <col min="237" max="237" width="62" bestFit="1" customWidth="1"/>
    <col min="238" max="238" width="76.28515625" bestFit="1" customWidth="1"/>
    <col min="239" max="239" width="56.7109375" bestFit="1" customWidth="1"/>
    <col min="240" max="240" width="46.5703125" bestFit="1" customWidth="1"/>
    <col min="241" max="241" width="81.140625" bestFit="1" customWidth="1"/>
    <col min="242" max="242" width="49.7109375" bestFit="1" customWidth="1"/>
    <col min="243" max="243" width="74.42578125" bestFit="1" customWidth="1"/>
    <col min="244" max="245" width="81.140625" bestFit="1" customWidth="1"/>
    <col min="246" max="246" width="54.85546875" bestFit="1" customWidth="1"/>
  </cols>
  <sheetData>
    <row r="1" spans="1:246">
      <c r="A1" t="s">
        <v>72282</v>
      </c>
      <c r="B1" t="s">
        <v>72283</v>
      </c>
      <c r="C1" t="s">
        <v>72284</v>
      </c>
      <c r="D1" t="s">
        <v>72285</v>
      </c>
      <c r="E1" t="s">
        <v>72286</v>
      </c>
      <c r="F1" t="s">
        <v>72287</v>
      </c>
      <c r="G1" t="s">
        <v>72288</v>
      </c>
      <c r="H1" t="s">
        <v>72289</v>
      </c>
      <c r="I1" t="s">
        <v>72290</v>
      </c>
      <c r="J1" t="s">
        <v>72291</v>
      </c>
      <c r="K1" t="s">
        <v>72292</v>
      </c>
      <c r="L1" t="s">
        <v>72293</v>
      </c>
      <c r="M1" t="s">
        <v>72294</v>
      </c>
      <c r="N1" t="s">
        <v>72295</v>
      </c>
      <c r="O1" t="s">
        <v>72296</v>
      </c>
      <c r="P1" t="s">
        <v>72297</v>
      </c>
      <c r="Q1" t="s">
        <v>72298</v>
      </c>
      <c r="R1" t="s">
        <v>72299</v>
      </c>
      <c r="S1" t="s">
        <v>72300</v>
      </c>
      <c r="T1" t="s">
        <v>72301</v>
      </c>
      <c r="U1" t="s">
        <v>72302</v>
      </c>
      <c r="V1" t="s">
        <v>72303</v>
      </c>
      <c r="W1" t="s">
        <v>72304</v>
      </c>
      <c r="X1" t="s">
        <v>72305</v>
      </c>
      <c r="Y1" t="s">
        <v>72306</v>
      </c>
      <c r="Z1" t="s">
        <v>72307</v>
      </c>
      <c r="AA1" t="s">
        <v>72308</v>
      </c>
      <c r="AB1" t="s">
        <v>72309</v>
      </c>
      <c r="AC1" t="s">
        <v>72310</v>
      </c>
      <c r="AD1" t="s">
        <v>72311</v>
      </c>
      <c r="AE1" t="s">
        <v>72312</v>
      </c>
      <c r="AF1" t="s">
        <v>72313</v>
      </c>
      <c r="AG1" t="s">
        <v>72314</v>
      </c>
      <c r="AH1" t="s">
        <v>72315</v>
      </c>
      <c r="AI1" t="s">
        <v>72316</v>
      </c>
      <c r="AJ1" t="s">
        <v>72317</v>
      </c>
      <c r="AK1" t="s">
        <v>72318</v>
      </c>
      <c r="AL1" t="s">
        <v>72319</v>
      </c>
      <c r="AM1" t="s">
        <v>72320</v>
      </c>
      <c r="AN1" t="s">
        <v>72321</v>
      </c>
      <c r="AO1" t="s">
        <v>72322</v>
      </c>
      <c r="AP1" t="s">
        <v>72323</v>
      </c>
      <c r="AQ1" t="s">
        <v>72324</v>
      </c>
      <c r="AR1" t="s">
        <v>72325</v>
      </c>
      <c r="AS1" t="s">
        <v>72326</v>
      </c>
      <c r="AT1" t="s">
        <v>72327</v>
      </c>
      <c r="AU1" t="s">
        <v>72328</v>
      </c>
      <c r="AV1" t="s">
        <v>72329</v>
      </c>
      <c r="AW1" t="s">
        <v>72330</v>
      </c>
      <c r="AX1" t="s">
        <v>72331</v>
      </c>
      <c r="AY1" t="s">
        <v>72332</v>
      </c>
      <c r="AZ1" t="s">
        <v>72333</v>
      </c>
      <c r="BA1" t="s">
        <v>72334</v>
      </c>
      <c r="BB1" t="s">
        <v>72335</v>
      </c>
      <c r="BC1" t="s">
        <v>72336</v>
      </c>
      <c r="BD1" t="s">
        <v>72337</v>
      </c>
      <c r="BE1" t="s">
        <v>72338</v>
      </c>
      <c r="BF1" t="s">
        <v>72339</v>
      </c>
      <c r="BG1" t="s">
        <v>72340</v>
      </c>
      <c r="BH1" t="s">
        <v>72341</v>
      </c>
      <c r="BI1" t="s">
        <v>72342</v>
      </c>
      <c r="BJ1" t="s">
        <v>72343</v>
      </c>
      <c r="BK1" t="s">
        <v>72344</v>
      </c>
      <c r="BL1" t="s">
        <v>72345</v>
      </c>
      <c r="BM1" t="s">
        <v>72346</v>
      </c>
      <c r="BN1" t="s">
        <v>72347</v>
      </c>
      <c r="BO1" t="s">
        <v>72348</v>
      </c>
      <c r="BP1" t="s">
        <v>72349</v>
      </c>
      <c r="BQ1" t="s">
        <v>72350</v>
      </c>
      <c r="BR1" t="s">
        <v>72351</v>
      </c>
      <c r="BS1" t="s">
        <v>72352</v>
      </c>
      <c r="BT1" t="s">
        <v>72353</v>
      </c>
      <c r="BU1" t="s">
        <v>72354</v>
      </c>
      <c r="BV1" t="s">
        <v>72355</v>
      </c>
      <c r="BW1" t="s">
        <v>72356</v>
      </c>
      <c r="BX1" t="s">
        <v>72357</v>
      </c>
      <c r="BY1" t="s">
        <v>72358</v>
      </c>
      <c r="BZ1" t="s">
        <v>72359</v>
      </c>
      <c r="CA1" t="s">
        <v>72360</v>
      </c>
      <c r="CB1" t="s">
        <v>72361</v>
      </c>
      <c r="CC1" t="s">
        <v>72362</v>
      </c>
      <c r="CD1" t="s">
        <v>72363</v>
      </c>
      <c r="CE1" t="s">
        <v>72364</v>
      </c>
      <c r="CF1" t="s">
        <v>72365</v>
      </c>
      <c r="CG1" t="s">
        <v>72366</v>
      </c>
      <c r="CH1" t="s">
        <v>72367</v>
      </c>
      <c r="CI1" t="s">
        <v>72368</v>
      </c>
      <c r="CJ1" t="s">
        <v>72369</v>
      </c>
      <c r="CK1" t="s">
        <v>72370</v>
      </c>
      <c r="CL1" t="s">
        <v>72371</v>
      </c>
      <c r="CM1" t="s">
        <v>72372</v>
      </c>
      <c r="CN1" t="s">
        <v>72373</v>
      </c>
      <c r="CO1" t="s">
        <v>72374</v>
      </c>
      <c r="CP1" t="s">
        <v>72375</v>
      </c>
      <c r="CQ1" t="s">
        <v>72376</v>
      </c>
      <c r="CR1" t="s">
        <v>72377</v>
      </c>
      <c r="CS1" t="s">
        <v>72378</v>
      </c>
      <c r="CT1" t="s">
        <v>72379</v>
      </c>
      <c r="CU1" t="s">
        <v>72380</v>
      </c>
      <c r="CV1" t="s">
        <v>72381</v>
      </c>
      <c r="CW1" t="s">
        <v>72382</v>
      </c>
      <c r="CX1" t="s">
        <v>72383</v>
      </c>
      <c r="CY1" t="s">
        <v>72384</v>
      </c>
      <c r="CZ1" t="s">
        <v>72385</v>
      </c>
      <c r="DA1" t="s">
        <v>72386</v>
      </c>
      <c r="DB1" t="s">
        <v>72387</v>
      </c>
      <c r="DC1" t="s">
        <v>72388</v>
      </c>
      <c r="DD1" t="s">
        <v>72389</v>
      </c>
      <c r="DE1" t="s">
        <v>72390</v>
      </c>
      <c r="DF1" t="s">
        <v>72391</v>
      </c>
      <c r="DG1" t="s">
        <v>72392</v>
      </c>
      <c r="DH1" t="s">
        <v>72393</v>
      </c>
      <c r="DI1" t="s">
        <v>72394</v>
      </c>
      <c r="DJ1" t="s">
        <v>72395</v>
      </c>
      <c r="DK1" t="s">
        <v>72396</v>
      </c>
      <c r="DL1" t="s">
        <v>72397</v>
      </c>
      <c r="DM1" t="s">
        <v>72398</v>
      </c>
      <c r="DN1" t="s">
        <v>72399</v>
      </c>
      <c r="DO1" t="s">
        <v>72400</v>
      </c>
      <c r="DP1" t="s">
        <v>72401</v>
      </c>
      <c r="DQ1" t="s">
        <v>72402</v>
      </c>
      <c r="DR1" t="s">
        <v>72403</v>
      </c>
      <c r="DS1" t="s">
        <v>72404</v>
      </c>
      <c r="DT1" t="s">
        <v>72405</v>
      </c>
      <c r="DU1" t="s">
        <v>72406</v>
      </c>
      <c r="DV1" t="s">
        <v>72407</v>
      </c>
      <c r="DW1" t="s">
        <v>72408</v>
      </c>
      <c r="DX1" t="s">
        <v>72409</v>
      </c>
      <c r="DY1" t="s">
        <v>72410</v>
      </c>
      <c r="DZ1" t="s">
        <v>72411</v>
      </c>
      <c r="EA1" t="s">
        <v>72412</v>
      </c>
      <c r="EB1" t="s">
        <v>72413</v>
      </c>
      <c r="EC1" t="s">
        <v>72414</v>
      </c>
      <c r="ED1" t="s">
        <v>72415</v>
      </c>
      <c r="EE1" t="s">
        <v>72416</v>
      </c>
      <c r="EF1" t="s">
        <v>72417</v>
      </c>
      <c r="EG1" t="s">
        <v>72418</v>
      </c>
      <c r="EH1" t="s">
        <v>72419</v>
      </c>
      <c r="EI1" t="s">
        <v>72420</v>
      </c>
      <c r="EJ1" t="s">
        <v>72421</v>
      </c>
      <c r="EK1" t="s">
        <v>72422</v>
      </c>
      <c r="EL1" t="s">
        <v>72423</v>
      </c>
      <c r="EM1" t="s">
        <v>72424</v>
      </c>
      <c r="EN1" t="s">
        <v>72425</v>
      </c>
      <c r="EO1" t="s">
        <v>72426</v>
      </c>
      <c r="EP1" t="s">
        <v>72427</v>
      </c>
      <c r="EQ1" t="s">
        <v>72428</v>
      </c>
      <c r="ER1" t="s">
        <v>72429</v>
      </c>
      <c r="ES1" t="s">
        <v>72430</v>
      </c>
      <c r="ET1" t="s">
        <v>72431</v>
      </c>
      <c r="EU1" t="s">
        <v>72432</v>
      </c>
      <c r="EV1" t="s">
        <v>72433</v>
      </c>
      <c r="EW1" t="s">
        <v>72434</v>
      </c>
      <c r="EX1" t="s">
        <v>72435</v>
      </c>
      <c r="EY1" t="s">
        <v>72436</v>
      </c>
      <c r="EZ1" t="s">
        <v>72437</v>
      </c>
      <c r="FA1" t="s">
        <v>72438</v>
      </c>
      <c r="FB1" t="s">
        <v>72439</v>
      </c>
      <c r="FC1" t="s">
        <v>72440</v>
      </c>
      <c r="FD1" t="s">
        <v>72441</v>
      </c>
      <c r="FE1" t="s">
        <v>72442</v>
      </c>
      <c r="FF1" t="s">
        <v>72443</v>
      </c>
      <c r="FG1" t="s">
        <v>72444</v>
      </c>
      <c r="FH1" t="s">
        <v>72445</v>
      </c>
      <c r="FI1" t="s">
        <v>72446</v>
      </c>
      <c r="FJ1" t="s">
        <v>72447</v>
      </c>
      <c r="FK1" t="s">
        <v>72448</v>
      </c>
      <c r="FL1" t="s">
        <v>72449</v>
      </c>
      <c r="FM1" t="s">
        <v>72450</v>
      </c>
      <c r="FN1" t="s">
        <v>72451</v>
      </c>
      <c r="FO1" t="s">
        <v>72452</v>
      </c>
      <c r="FP1" t="s">
        <v>72453</v>
      </c>
      <c r="FQ1" t="s">
        <v>72454</v>
      </c>
      <c r="FR1" t="s">
        <v>72455</v>
      </c>
      <c r="FS1" t="s">
        <v>72456</v>
      </c>
      <c r="FT1" t="s">
        <v>72457</v>
      </c>
      <c r="FU1" t="s">
        <v>72458</v>
      </c>
      <c r="FV1" t="s">
        <v>72459</v>
      </c>
      <c r="FW1" t="s">
        <v>72460</v>
      </c>
      <c r="FX1" t="s">
        <v>72461</v>
      </c>
      <c r="FY1" t="s">
        <v>72462</v>
      </c>
      <c r="FZ1" t="s">
        <v>72463</v>
      </c>
      <c r="GA1" t="s">
        <v>72464</v>
      </c>
      <c r="GB1" t="s">
        <v>72465</v>
      </c>
      <c r="GC1" t="s">
        <v>72466</v>
      </c>
      <c r="GD1" t="s">
        <v>72467</v>
      </c>
      <c r="GE1" t="s">
        <v>72468</v>
      </c>
      <c r="GF1" t="s">
        <v>72469</v>
      </c>
      <c r="GG1" t="s">
        <v>72470</v>
      </c>
      <c r="GH1" t="s">
        <v>72471</v>
      </c>
      <c r="GI1" t="s">
        <v>72472</v>
      </c>
      <c r="GJ1" t="s">
        <v>72473</v>
      </c>
      <c r="GK1" t="s">
        <v>72474</v>
      </c>
      <c r="GL1" t="s">
        <v>72475</v>
      </c>
      <c r="GM1" t="s">
        <v>72476</v>
      </c>
      <c r="GN1" t="s">
        <v>72477</v>
      </c>
      <c r="GO1" t="s">
        <v>72478</v>
      </c>
      <c r="GP1" t="s">
        <v>72479</v>
      </c>
      <c r="GQ1" t="s">
        <v>72480</v>
      </c>
      <c r="GR1" t="s">
        <v>72481</v>
      </c>
      <c r="GS1" t="s">
        <v>72482</v>
      </c>
      <c r="GT1" t="s">
        <v>72483</v>
      </c>
      <c r="GU1" t="s">
        <v>72484</v>
      </c>
      <c r="GV1" t="s">
        <v>72485</v>
      </c>
      <c r="GW1" t="s">
        <v>72486</v>
      </c>
      <c r="GX1" t="s">
        <v>72487</v>
      </c>
      <c r="GY1" t="s">
        <v>72488</v>
      </c>
      <c r="GZ1" t="s">
        <v>72489</v>
      </c>
      <c r="HA1" t="s">
        <v>72490</v>
      </c>
      <c r="HB1" t="s">
        <v>72491</v>
      </c>
      <c r="HC1" t="s">
        <v>72492</v>
      </c>
      <c r="HD1" t="s">
        <v>72493</v>
      </c>
      <c r="HE1" t="s">
        <v>72494</v>
      </c>
      <c r="HF1" t="s">
        <v>72495</v>
      </c>
      <c r="HG1" t="s">
        <v>72496</v>
      </c>
      <c r="HH1" t="s">
        <v>72497</v>
      </c>
      <c r="HI1" t="s">
        <v>72498</v>
      </c>
      <c r="HJ1" t="s">
        <v>72499</v>
      </c>
      <c r="HK1" t="s">
        <v>72500</v>
      </c>
      <c r="HL1" t="s">
        <v>72501</v>
      </c>
      <c r="HM1" t="s">
        <v>72502</v>
      </c>
      <c r="HN1" t="s">
        <v>72503</v>
      </c>
      <c r="HO1" t="s">
        <v>72504</v>
      </c>
      <c r="HP1" t="s">
        <v>72505</v>
      </c>
      <c r="HQ1" t="s">
        <v>72506</v>
      </c>
      <c r="HR1" t="s">
        <v>72507</v>
      </c>
      <c r="HS1" t="s">
        <v>72508</v>
      </c>
      <c r="HT1" t="s">
        <v>72509</v>
      </c>
      <c r="HU1" t="s">
        <v>72510</v>
      </c>
      <c r="HV1" t="s">
        <v>72511</v>
      </c>
      <c r="HW1" t="s">
        <v>72512</v>
      </c>
      <c r="HX1" t="s">
        <v>72513</v>
      </c>
      <c r="HY1" t="s">
        <v>72514</v>
      </c>
      <c r="HZ1" t="s">
        <v>72515</v>
      </c>
      <c r="IA1" t="s">
        <v>72516</v>
      </c>
      <c r="IB1" t="s">
        <v>72517</v>
      </c>
      <c r="IC1" t="s">
        <v>72518</v>
      </c>
      <c r="ID1" t="s">
        <v>72519</v>
      </c>
      <c r="IE1" t="s">
        <v>72520</v>
      </c>
      <c r="IF1" t="s">
        <v>72521</v>
      </c>
      <c r="IG1" t="s">
        <v>72522</v>
      </c>
      <c r="IH1" t="s">
        <v>72523</v>
      </c>
      <c r="II1" t="s">
        <v>72524</v>
      </c>
      <c r="IJ1" t="s">
        <v>72525</v>
      </c>
      <c r="IK1" t="s">
        <v>72526</v>
      </c>
      <c r="IL1" t="s">
        <v>72527</v>
      </c>
    </row>
    <row r="2" spans="1:246">
      <c r="A2" s="13" t="s">
        <v>72528</v>
      </c>
      <c r="B2" s="13" t="s">
        <v>72529</v>
      </c>
      <c r="C2" s="13" t="s">
        <v>72530</v>
      </c>
      <c r="D2" s="13" t="s">
        <v>72531</v>
      </c>
      <c r="E2" s="13" t="s">
        <v>72532</v>
      </c>
      <c r="F2" s="13" t="s">
        <v>72533</v>
      </c>
      <c r="G2" s="13" t="s">
        <v>72534</v>
      </c>
      <c r="H2" s="13" t="s">
        <v>72535</v>
      </c>
      <c r="I2" s="13" t="s">
        <v>72536</v>
      </c>
      <c r="J2" s="13" t="s">
        <v>72537</v>
      </c>
      <c r="K2" s="13" t="s">
        <v>72538</v>
      </c>
      <c r="L2" s="13" t="s">
        <v>72539</v>
      </c>
      <c r="M2" s="13" t="s">
        <v>72540</v>
      </c>
      <c r="N2" s="13" t="s">
        <v>72541</v>
      </c>
      <c r="O2" s="13" t="s">
        <v>72542</v>
      </c>
      <c r="P2" s="13" t="s">
        <v>72543</v>
      </c>
      <c r="Q2" s="13" t="s">
        <v>72544</v>
      </c>
      <c r="R2" s="13" t="s">
        <v>72545</v>
      </c>
      <c r="S2" s="13" t="s">
        <v>72546</v>
      </c>
      <c r="T2" s="13" t="s">
        <v>72547</v>
      </c>
      <c r="U2" s="13" t="s">
        <v>72548</v>
      </c>
      <c r="V2" s="13" t="s">
        <v>72549</v>
      </c>
      <c r="W2" s="13" t="s">
        <v>72550</v>
      </c>
      <c r="X2" s="13" t="s">
        <v>72551</v>
      </c>
      <c r="Y2" s="13" t="s">
        <v>72552</v>
      </c>
      <c r="Z2" s="13" t="s">
        <v>72553</v>
      </c>
      <c r="AA2" s="13" t="s">
        <v>72554</v>
      </c>
      <c r="AB2" s="13" t="s">
        <v>72555</v>
      </c>
      <c r="AC2" s="13" t="s">
        <v>72556</v>
      </c>
      <c r="AD2" s="13" t="s">
        <v>72557</v>
      </c>
      <c r="AE2" s="13" t="s">
        <v>72558</v>
      </c>
      <c r="AF2" s="13" t="s">
        <v>72559</v>
      </c>
      <c r="AG2" s="13" t="s">
        <v>72560</v>
      </c>
      <c r="AH2" s="13" t="s">
        <v>72561</v>
      </c>
      <c r="AI2" s="13" t="s">
        <v>72562</v>
      </c>
      <c r="AJ2" s="13" t="s">
        <v>72563</v>
      </c>
      <c r="AK2" s="13" t="s">
        <v>72564</v>
      </c>
      <c r="AL2" s="13" t="s">
        <v>72565</v>
      </c>
      <c r="AM2" s="13" t="s">
        <v>72566</v>
      </c>
      <c r="AN2" s="13" t="s">
        <v>72567</v>
      </c>
      <c r="AO2" s="13" t="s">
        <v>72568</v>
      </c>
      <c r="AP2" s="13" t="s">
        <v>72569</v>
      </c>
      <c r="AQ2" s="13" t="s">
        <v>72570</v>
      </c>
      <c r="AR2" s="13" t="s">
        <v>72571</v>
      </c>
      <c r="AS2" s="13" t="s">
        <v>72572</v>
      </c>
      <c r="AT2" s="13" t="s">
        <v>72573</v>
      </c>
      <c r="AU2" s="13" t="s">
        <v>72574</v>
      </c>
      <c r="AV2" s="13" t="s">
        <v>72575</v>
      </c>
      <c r="AW2" s="13" t="s">
        <v>72576</v>
      </c>
      <c r="AX2" s="13" t="s">
        <v>72577</v>
      </c>
      <c r="AY2" s="13" t="s">
        <v>72578</v>
      </c>
      <c r="AZ2" s="13" t="s">
        <v>72579</v>
      </c>
      <c r="BA2" s="13" t="s">
        <v>72580</v>
      </c>
      <c r="BB2" s="13" t="s">
        <v>72581</v>
      </c>
      <c r="BC2" s="13" t="s">
        <v>72582</v>
      </c>
      <c r="BD2" s="13" t="s">
        <v>72583</v>
      </c>
      <c r="BE2" s="13" t="s">
        <v>72584</v>
      </c>
      <c r="BF2" s="13" t="s">
        <v>72585</v>
      </c>
      <c r="BG2" s="13" t="s">
        <v>72586</v>
      </c>
      <c r="BH2" s="13" t="s">
        <v>72587</v>
      </c>
      <c r="BI2" s="13" t="s">
        <v>72588</v>
      </c>
      <c r="BJ2" s="13" t="s">
        <v>72589</v>
      </c>
      <c r="BK2" s="13" t="s">
        <v>72590</v>
      </c>
      <c r="BL2" s="13" t="s">
        <v>72591</v>
      </c>
      <c r="BM2" s="13" t="s">
        <v>72592</v>
      </c>
      <c r="BN2" s="13" t="s">
        <v>72593</v>
      </c>
      <c r="BO2" s="13" t="s">
        <v>72594</v>
      </c>
      <c r="BP2" s="13" t="s">
        <v>72595</v>
      </c>
      <c r="BQ2" s="13" t="s">
        <v>72596</v>
      </c>
      <c r="BR2" s="13" t="s">
        <v>72597</v>
      </c>
      <c r="BS2" s="13" t="s">
        <v>72598</v>
      </c>
      <c r="BT2" s="13" t="s">
        <v>72599</v>
      </c>
      <c r="BU2" s="13" t="s">
        <v>72600</v>
      </c>
      <c r="BV2" s="13" t="s">
        <v>72601</v>
      </c>
      <c r="BW2" s="13" t="s">
        <v>72602</v>
      </c>
      <c r="BX2" s="13" t="s">
        <v>72603</v>
      </c>
      <c r="BY2" s="13" t="s">
        <v>72604</v>
      </c>
      <c r="BZ2" s="13" t="s">
        <v>72605</v>
      </c>
      <c r="CA2" s="13" t="s">
        <v>72606</v>
      </c>
      <c r="CB2" s="13" t="s">
        <v>72607</v>
      </c>
      <c r="CC2" s="13" t="s">
        <v>72608</v>
      </c>
      <c r="CD2" s="13" t="s">
        <v>72609</v>
      </c>
      <c r="CE2" s="13" t="s">
        <v>72610</v>
      </c>
      <c r="CF2" s="13" t="s">
        <v>72611</v>
      </c>
      <c r="CG2" s="13" t="s">
        <v>72612</v>
      </c>
      <c r="CH2" s="13" t="s">
        <v>72613</v>
      </c>
      <c r="CI2" s="13" t="s">
        <v>72614</v>
      </c>
      <c r="CJ2" s="13" t="s">
        <v>72615</v>
      </c>
      <c r="CK2" s="13" t="s">
        <v>72616</v>
      </c>
      <c r="CL2" s="13" t="s">
        <v>72617</v>
      </c>
      <c r="CM2" s="13" t="s">
        <v>72618</v>
      </c>
      <c r="CN2" s="13" t="s">
        <v>72619</v>
      </c>
      <c r="CO2" s="13" t="s">
        <v>72620</v>
      </c>
      <c r="CP2" s="13" t="s">
        <v>72621</v>
      </c>
      <c r="CQ2" s="13" t="s">
        <v>72622</v>
      </c>
      <c r="CR2" s="13" t="s">
        <v>72623</v>
      </c>
      <c r="CS2" s="13" t="s">
        <v>72624</v>
      </c>
      <c r="CT2" s="13" t="s">
        <v>72625</v>
      </c>
      <c r="CU2" s="13" t="s">
        <v>72626</v>
      </c>
      <c r="CV2" s="13" t="s">
        <v>72627</v>
      </c>
      <c r="CW2" s="13" t="s">
        <v>72628</v>
      </c>
      <c r="CX2" s="13" t="s">
        <v>72629</v>
      </c>
      <c r="CY2" s="13" t="s">
        <v>72630</v>
      </c>
      <c r="CZ2" s="13" t="s">
        <v>72631</v>
      </c>
      <c r="DA2" s="13" t="s">
        <v>72632</v>
      </c>
      <c r="DB2" s="13" t="s">
        <v>72633</v>
      </c>
      <c r="DC2" s="13" t="s">
        <v>72634</v>
      </c>
      <c r="DD2" s="13" t="s">
        <v>72635</v>
      </c>
      <c r="DE2" s="13" t="s">
        <v>72636</v>
      </c>
      <c r="DF2" s="13" t="s">
        <v>72637</v>
      </c>
      <c r="DG2" s="13" t="s">
        <v>72638</v>
      </c>
      <c r="DH2" s="13" t="s">
        <v>72639</v>
      </c>
      <c r="DI2" s="13" t="s">
        <v>72640</v>
      </c>
      <c r="DJ2" s="13" t="s">
        <v>72641</v>
      </c>
      <c r="DK2" s="13" t="s">
        <v>72642</v>
      </c>
      <c r="DL2" s="13" t="s">
        <v>72643</v>
      </c>
      <c r="DM2" s="13" t="s">
        <v>72644</v>
      </c>
      <c r="DN2" s="13" t="s">
        <v>72645</v>
      </c>
      <c r="DO2" s="13" t="s">
        <v>72646</v>
      </c>
      <c r="DP2" s="13" t="s">
        <v>72647</v>
      </c>
      <c r="DQ2" s="13" t="s">
        <v>72648</v>
      </c>
      <c r="DR2" s="13" t="s">
        <v>72649</v>
      </c>
      <c r="DS2" s="13" t="s">
        <v>72650</v>
      </c>
      <c r="DT2" s="13" t="s">
        <v>72651</v>
      </c>
      <c r="DU2" s="13" t="s">
        <v>72652</v>
      </c>
      <c r="DV2" s="13" t="s">
        <v>72653</v>
      </c>
      <c r="DW2" s="13" t="s">
        <v>72654</v>
      </c>
      <c r="DX2" s="13" t="s">
        <v>72655</v>
      </c>
      <c r="DY2" s="13" t="s">
        <v>72656</v>
      </c>
      <c r="DZ2" s="13" t="s">
        <v>72657</v>
      </c>
      <c r="EA2" s="13" t="s">
        <v>72658</v>
      </c>
      <c r="EB2" s="13" t="s">
        <v>72659</v>
      </c>
      <c r="EC2" s="13" t="s">
        <v>72660</v>
      </c>
      <c r="ED2" s="13" t="s">
        <v>72661</v>
      </c>
      <c r="EE2" s="13" t="s">
        <v>72662</v>
      </c>
      <c r="EF2" s="13" t="s">
        <v>72663</v>
      </c>
      <c r="EG2" s="13" t="s">
        <v>72664</v>
      </c>
      <c r="EH2" s="13" t="s">
        <v>72665</v>
      </c>
      <c r="EI2" s="13" t="s">
        <v>72666</v>
      </c>
      <c r="EJ2" s="13" t="s">
        <v>72667</v>
      </c>
      <c r="EK2" s="13" t="s">
        <v>72668</v>
      </c>
      <c r="EL2" s="13" t="s">
        <v>72669</v>
      </c>
      <c r="EM2" s="13" t="s">
        <v>72670</v>
      </c>
      <c r="EN2" s="13" t="s">
        <v>72671</v>
      </c>
      <c r="EO2" s="13" t="s">
        <v>72672</v>
      </c>
      <c r="EP2" s="13" t="s">
        <v>72673</v>
      </c>
      <c r="EQ2" s="13" t="s">
        <v>72674</v>
      </c>
      <c r="ER2" s="13" t="s">
        <v>72675</v>
      </c>
      <c r="ES2" s="13" t="s">
        <v>72676</v>
      </c>
      <c r="ET2" s="13" t="s">
        <v>72677</v>
      </c>
      <c r="EU2" s="13" t="s">
        <v>72678</v>
      </c>
      <c r="EV2" s="13" t="s">
        <v>72679</v>
      </c>
      <c r="EW2" s="13" t="s">
        <v>72680</v>
      </c>
      <c r="EX2" s="13" t="s">
        <v>72681</v>
      </c>
      <c r="EY2" s="13" t="s">
        <v>72682</v>
      </c>
      <c r="EZ2" s="13" t="s">
        <v>72683</v>
      </c>
      <c r="FA2" s="13" t="s">
        <v>72684</v>
      </c>
      <c r="FB2" s="13" t="s">
        <v>72685</v>
      </c>
      <c r="FC2" s="13" t="s">
        <v>72686</v>
      </c>
      <c r="FD2" s="13" t="s">
        <v>72687</v>
      </c>
      <c r="FE2" s="13" t="s">
        <v>72688</v>
      </c>
      <c r="FF2" s="13" t="s">
        <v>72689</v>
      </c>
      <c r="FG2" s="13" t="s">
        <v>72690</v>
      </c>
      <c r="FH2" s="13" t="s">
        <v>72691</v>
      </c>
      <c r="FI2" s="13" t="s">
        <v>72692</v>
      </c>
      <c r="FJ2" s="13" t="s">
        <v>72693</v>
      </c>
      <c r="FK2" s="13" t="s">
        <v>72694</v>
      </c>
      <c r="FL2" s="13" t="s">
        <v>72695</v>
      </c>
      <c r="FM2" s="13" t="s">
        <v>72696</v>
      </c>
      <c r="FN2" s="13" t="s">
        <v>72697</v>
      </c>
      <c r="FO2" s="13" t="s">
        <v>72698</v>
      </c>
      <c r="FP2" s="13" t="s">
        <v>72699</v>
      </c>
      <c r="FQ2" s="13" t="s">
        <v>72700</v>
      </c>
      <c r="FR2" s="13" t="s">
        <v>72701</v>
      </c>
      <c r="FS2" s="13" t="s">
        <v>72702</v>
      </c>
      <c r="FT2" s="13" t="s">
        <v>72703</v>
      </c>
      <c r="FU2" s="13" t="s">
        <v>72704</v>
      </c>
      <c r="FV2" s="13" t="s">
        <v>72705</v>
      </c>
      <c r="FW2" s="13" t="s">
        <v>72706</v>
      </c>
      <c r="FX2" s="13" t="s">
        <v>72707</v>
      </c>
      <c r="FY2" s="13" t="s">
        <v>72708</v>
      </c>
      <c r="FZ2" s="13" t="s">
        <v>72709</v>
      </c>
      <c r="GA2" s="13" t="s">
        <v>72710</v>
      </c>
      <c r="GB2" s="13" t="s">
        <v>72711</v>
      </c>
      <c r="GC2" s="13" t="s">
        <v>72712</v>
      </c>
      <c r="GD2" s="13" t="s">
        <v>72713</v>
      </c>
      <c r="GE2" s="13" t="s">
        <v>72714</v>
      </c>
      <c r="GF2" s="13" t="s">
        <v>72714</v>
      </c>
      <c r="GG2" s="13" t="s">
        <v>72715</v>
      </c>
      <c r="GH2" s="13" t="s">
        <v>72716</v>
      </c>
      <c r="GI2" s="13" t="s">
        <v>72717</v>
      </c>
      <c r="GJ2" s="13" t="s">
        <v>72718</v>
      </c>
      <c r="GK2" s="13" t="s">
        <v>72719</v>
      </c>
      <c r="GL2" s="13" t="s">
        <v>72720</v>
      </c>
      <c r="GM2" s="13" t="s">
        <v>72721</v>
      </c>
      <c r="GN2" s="13" t="s">
        <v>72722</v>
      </c>
      <c r="GO2" s="13" t="s">
        <v>72723</v>
      </c>
      <c r="GP2" s="13" t="s">
        <v>72724</v>
      </c>
      <c r="GQ2" s="13" t="s">
        <v>72725</v>
      </c>
      <c r="GR2" s="13" t="s">
        <v>72726</v>
      </c>
      <c r="GS2" s="13" t="s">
        <v>72727</v>
      </c>
      <c r="GT2" s="13" t="s">
        <v>72728</v>
      </c>
      <c r="GU2" s="13" t="s">
        <v>72729</v>
      </c>
      <c r="GV2" s="13" t="s">
        <v>72730</v>
      </c>
      <c r="GW2" s="13" t="s">
        <v>72731</v>
      </c>
      <c r="GX2" s="13" t="s">
        <v>72732</v>
      </c>
      <c r="GY2" s="13" t="s">
        <v>72733</v>
      </c>
      <c r="GZ2" s="13" t="s">
        <v>72734</v>
      </c>
      <c r="HA2" s="13" t="s">
        <v>72735</v>
      </c>
      <c r="HB2" s="13" t="s">
        <v>72736</v>
      </c>
      <c r="HC2" s="13" t="s">
        <v>72737</v>
      </c>
      <c r="HD2" s="13" t="s">
        <v>72738</v>
      </c>
      <c r="HE2" s="13" t="s">
        <v>72739</v>
      </c>
      <c r="HF2" s="13" t="s">
        <v>72740</v>
      </c>
      <c r="HG2" s="13" t="s">
        <v>72741</v>
      </c>
      <c r="HH2" s="13" t="s">
        <v>72742</v>
      </c>
      <c r="HI2" s="13" t="s">
        <v>72743</v>
      </c>
      <c r="HJ2" s="13" t="s">
        <v>72744</v>
      </c>
      <c r="HK2" s="13" t="s">
        <v>72745</v>
      </c>
      <c r="HL2" s="13" t="s">
        <v>72746</v>
      </c>
      <c r="HM2" s="13" t="s">
        <v>72746</v>
      </c>
      <c r="HN2" s="13" t="s">
        <v>72747</v>
      </c>
      <c r="HO2" s="13" t="s">
        <v>72748</v>
      </c>
      <c r="HP2" s="13" t="s">
        <v>72749</v>
      </c>
      <c r="HQ2" s="13" t="s">
        <v>72750</v>
      </c>
      <c r="HR2" s="13" t="s">
        <v>72751</v>
      </c>
      <c r="HS2" s="13" t="s">
        <v>72752</v>
      </c>
      <c r="HT2" s="13" t="s">
        <v>72753</v>
      </c>
      <c r="HU2" s="13" t="s">
        <v>72754</v>
      </c>
      <c r="HV2" s="13" t="s">
        <v>72755</v>
      </c>
      <c r="HW2" s="13" t="s">
        <v>72756</v>
      </c>
      <c r="HX2" s="13" t="s">
        <v>72757</v>
      </c>
      <c r="HY2" s="13" t="s">
        <v>72758</v>
      </c>
      <c r="HZ2" s="13" t="s">
        <v>72759</v>
      </c>
      <c r="IA2" s="13" t="s">
        <v>72760</v>
      </c>
      <c r="IB2" s="13" t="s">
        <v>72761</v>
      </c>
      <c r="IC2" s="13" t="s">
        <v>72762</v>
      </c>
      <c r="ID2" s="13" t="s">
        <v>72763</v>
      </c>
      <c r="IE2" s="13" t="s">
        <v>72764</v>
      </c>
      <c r="IF2" s="13" t="s">
        <v>72765</v>
      </c>
      <c r="IG2" s="13" t="s">
        <v>72766</v>
      </c>
      <c r="IH2" s="13" t="s">
        <v>72767</v>
      </c>
      <c r="II2" s="13" t="s">
        <v>72768</v>
      </c>
      <c r="IJ2" s="13" t="s">
        <v>72769</v>
      </c>
      <c r="IK2" s="13" t="s">
        <v>72770</v>
      </c>
      <c r="IL2" s="13" t="s">
        <v>72771</v>
      </c>
    </row>
    <row r="4" spans="1:246">
      <c r="A4" t="str" cm="1">
        <f t="array" ref="A4:A249">TRANSPOSE(A2:IL2)</f>
        <v>Synexus Clinical Research US, Inc, Birmingham, Alabama, United States</v>
      </c>
    </row>
    <row r="5" spans="1:246">
      <c r="A5" t="str">
        <v>University of Alabama Birmingham, Birmingham, Alabama, United States</v>
      </c>
    </row>
    <row r="6" spans="1:246">
      <c r="A6" t="str">
        <v>Alabama Clinical Therapeutics, LLC, Birmingham, Alabama, United States</v>
      </c>
    </row>
    <row r="7" spans="1:246">
      <c r="A7" t="str">
        <v>Alabama Vaccine Research Clinic at UAB, Birmingham, Alabama, United States</v>
      </c>
    </row>
    <row r="8" spans="1:246">
      <c r="A8" t="str">
        <v>Optimal Research, Huntsville, Alabama, United States</v>
      </c>
    </row>
    <row r="9" spans="1:246">
      <c r="A9" t="str">
        <v>Coastal Clinical Research, Inc, Mobile, Alabama, United States</v>
      </c>
    </row>
    <row r="10" spans="1:246">
      <c r="A10" t="str">
        <v>VA Medical Center, Phoenix, Arizona, United States</v>
      </c>
    </row>
    <row r="11" spans="1:246">
      <c r="A11" t="str">
        <v>Central Phoenix Medical Clinic, Phoenix, Arizona, United States</v>
      </c>
    </row>
    <row r="12" spans="1:246">
      <c r="A12" t="str">
        <v>Synexus Clinical Research US, Inc, Tucson, Arizona, United States</v>
      </c>
    </row>
    <row r="13" spans="1:246">
      <c r="A13" t="str">
        <v>University of Arkansas for Medical Sciences, Little Rock, Arkansas, United States</v>
      </c>
    </row>
    <row r="14" spans="1:246">
      <c r="A14" t="str">
        <v>Central Arkansas Veterans Healthcare System, Little Rock, Arkansas, United States</v>
      </c>
    </row>
    <row r="15" spans="1:246">
      <c r="A15" t="str">
        <v>Anaheim Clinical Trials, LLC, Anaheim, California, United States</v>
      </c>
    </row>
    <row r="16" spans="1:246">
      <c r="A16" t="str">
        <v>Ark Clinical Research, Long Beach, California, United States</v>
      </c>
    </row>
    <row r="17" spans="1:1">
      <c r="A17" t="str">
        <v>Anthony Mills Medical, Inc, Los Angeles, California, United States</v>
      </c>
    </row>
    <row r="18" spans="1:1">
      <c r="A18" t="str">
        <v>East Bay AIDS Center (EBAC) CRS, Oakland, California, United States</v>
      </c>
    </row>
    <row r="19" spans="1:1">
      <c r="A19" t="str">
        <v>Stanford University Medical Center, Palo Alto, California, United States</v>
      </c>
    </row>
    <row r="20" spans="1:1">
      <c r="A20" t="str">
        <v>UCSD Antiviral Research Center AVRC, San Diego, California, United States</v>
      </c>
    </row>
    <row r="21" spans="1:1">
      <c r="A21" t="str">
        <v>Wr-McCr, Llc, San Diego, California, United States</v>
      </c>
    </row>
    <row r="22" spans="1:1">
      <c r="A22" t="str">
        <v>VA Medical Center, San Francisco, California, United States</v>
      </c>
    </row>
    <row r="23" spans="1:1">
      <c r="A23" t="str">
        <v>Childrens Hospital Colorado, Aurora, Colorado, United States</v>
      </c>
    </row>
    <row r="24" spans="1:1">
      <c r="A24" t="str">
        <v>Rocky Mountain Regional VA Medical Center, Denver, Colorado, United States</v>
      </c>
    </row>
    <row r="25" spans="1:1">
      <c r="A25" t="str">
        <v>Hartford Hospital, Hartford, Connecticut, United States</v>
      </c>
    </row>
    <row r="26" spans="1:1">
      <c r="A26" t="str">
        <v>Yale Medical Group, New Haven, Connecticut, United States</v>
      </c>
    </row>
    <row r="27" spans="1:1">
      <c r="A27" t="str">
        <v>Alliance for Multispeciality Research, Coral Gables, Florida, United States</v>
      </c>
    </row>
    <row r="28" spans="1:1">
      <c r="A28" t="str">
        <v>North Florida South Georgia Veteran Health System, Gainesville, Florida, United States</v>
      </c>
    </row>
    <row r="29" spans="1:1">
      <c r="A29" t="str">
        <v>MD Clinical, Hallandale Beach, Florida, United States</v>
      </c>
    </row>
    <row r="30" spans="1:1">
      <c r="A30" t="str">
        <v>Research Centers of America, LLC, Hollywood, Florida, United States</v>
      </c>
    </row>
    <row r="31" spans="1:1">
      <c r="A31" t="str">
        <v>Westside Center for Clinical Research, Jacksonville, Florida, United States</v>
      </c>
    </row>
    <row r="32" spans="1:1">
      <c r="A32" t="str">
        <v>University of Miami - Miller School of Medicine, Miami, Florida, United States</v>
      </c>
    </row>
    <row r="33" spans="1:1">
      <c r="A33" t="str">
        <v>University of Miami- Jackson Memorial Hospital, Miami, Florida, United States</v>
      </c>
    </row>
    <row r="34" spans="1:1">
      <c r="A34" t="str">
        <v>Orlando Immunology Center, Orlando, Florida, United States</v>
      </c>
    </row>
    <row r="35" spans="1:1">
      <c r="A35" t="str">
        <v>Advent Health Orlando, Orlando, Florida, United States</v>
      </c>
    </row>
    <row r="36" spans="1:1">
      <c r="A36" t="str">
        <v>Synexus Clinical Research US, Inc, Pinellas Park, Florida, United States</v>
      </c>
    </row>
    <row r="37" spans="1:1">
      <c r="A37" t="str">
        <v>James A Haley VA Hospital GNS, Tampa, Florida, United States</v>
      </c>
    </row>
    <row r="38" spans="1:1">
      <c r="A38" t="str">
        <v>Synexus Clinical Research US, Inc, The Villages, Florida, United States</v>
      </c>
    </row>
    <row r="39" spans="1:1">
      <c r="A39" t="str">
        <v>Emory University of Medicine, Atlanta, Georgia, United States</v>
      </c>
    </row>
    <row r="40" spans="1:1">
      <c r="A40" t="str">
        <v>Atlanta VA Medical Center, Decatur, Georgia, United States</v>
      </c>
    </row>
    <row r="41" spans="1:1">
      <c r="A41" t="str">
        <v>Infectious Disease Specialists of Atlanta, Decatur, Georgia, United States</v>
      </c>
    </row>
    <row r="42" spans="1:1">
      <c r="A42" t="str">
        <v>Meridian Clinical Research, LLC, Savannah, Georgia, United States</v>
      </c>
    </row>
    <row r="43" spans="1:1">
      <c r="A43" t="str">
        <v>Northwestern University, Chicago, Illinois, United States</v>
      </c>
    </row>
    <row r="44" spans="1:1">
      <c r="A44" t="str">
        <v>Jesse Brown VAMC Department of Surgery, Chicago, Illinois, United States</v>
      </c>
    </row>
    <row r="45" spans="1:1">
      <c r="A45" t="str">
        <v>Rush University Medical Center, Chicago, Illinois, United States</v>
      </c>
    </row>
    <row r="46" spans="1:1">
      <c r="A46" t="str">
        <v>The Core Center, Chicago, Illinois, United States</v>
      </c>
    </row>
    <row r="47" spans="1:1">
      <c r="A47" t="str">
        <v>University of IL Chicago, Chicago, Illinois, United States</v>
      </c>
    </row>
    <row r="48" spans="1:1">
      <c r="A48" t="str">
        <v>The University Of Chicago Medicine, Chicago, Illinois, United States</v>
      </c>
    </row>
    <row r="49" spans="1:1">
      <c r="A49" t="str">
        <v>Optimal Research, Peoria, Illinois, United States</v>
      </c>
    </row>
    <row r="50" spans="1:1">
      <c r="A50" t="str">
        <v>Indiana University Adult Cystic Fibrosis Center, Indianapolis, Indiana, United States</v>
      </c>
    </row>
    <row r="51" spans="1:1">
      <c r="A51" t="str">
        <v>Buynak Clinical Research, Valparaiso, Indiana, United States</v>
      </c>
    </row>
    <row r="52" spans="1:1">
      <c r="A52" t="str">
        <v>Central Kentucky Research Associates, Inc., Lexington, Kentucky, United States</v>
      </c>
    </row>
    <row r="53" spans="1:1">
      <c r="A53" t="str">
        <v>University of Kentucky, Lexington, Kentucky, United States</v>
      </c>
    </row>
    <row r="54" spans="1:1">
      <c r="A54" t="str">
        <v>Clinical Trials Management, LLC, Metairie, Louisiana, United States</v>
      </c>
    </row>
    <row r="55" spans="1:1">
      <c r="A55" t="str">
        <v>New Orleans Adolescent Trials Unit CRS, New Orleans, Louisiana, United States</v>
      </c>
    </row>
    <row r="56" spans="1:1">
      <c r="A56" t="str">
        <v>Southeast Louisiana Veterans Health Care Center, New Orleans, Louisiana, United States</v>
      </c>
    </row>
    <row r="57" spans="1:1">
      <c r="A57" t="str">
        <v>Ochsner Clinic Foundation, New Orleans, Louisiana, United States</v>
      </c>
    </row>
    <row r="58" spans="1:1">
      <c r="A58" t="str">
        <v>Baltimore VA Medical Center, Baltimore, Maryland, United States</v>
      </c>
    </row>
    <row r="59" spans="1:1">
      <c r="A59" t="str">
        <v>Massachusetts General Hospital, Boston, Massachusetts, United States</v>
      </c>
    </row>
    <row r="60" spans="1:1">
      <c r="A60" t="str">
        <v>The Brigham and Women's Hospital, Inc., Boston, Massachusetts, United States</v>
      </c>
    </row>
    <row r="61" spans="1:1">
      <c r="A61" t="str">
        <v>Fenway Health, Boston, Massachusetts, United States</v>
      </c>
    </row>
    <row r="62" spans="1:1">
      <c r="A62" t="str">
        <v>University of Michigan Neuorsurgery A. Alfred Taubman Health Care Center, Ann Arbor, Michigan, United States</v>
      </c>
    </row>
    <row r="63" spans="1:1">
      <c r="A63" t="str">
        <v>Henry Ford Health System, Detroit, Michigan, United States</v>
      </c>
    </row>
    <row r="64" spans="1:1">
      <c r="A64" t="str">
        <v>Cherry Street Services, Inc., Grand Rapids, Michigan, United States</v>
      </c>
    </row>
    <row r="65" spans="1:1">
      <c r="A65" t="str">
        <v>Abbott Northwestern Hospital Clinic, Minneapolis, Minnesota, United States</v>
      </c>
    </row>
    <row r="66" spans="1:1">
      <c r="A66" t="str">
        <v>University of Mississippi Medical Center, Jackson, Mississippi, United States</v>
      </c>
    </row>
    <row r="67" spans="1:1">
      <c r="A67" t="str">
        <v>The Center For Pharmaceutical Research, Kansas City, Missouri, United States</v>
      </c>
    </row>
    <row r="68" spans="1:1">
      <c r="A68" t="str">
        <v>Saint Louis University, Saint Louis, Missouri, United States</v>
      </c>
    </row>
    <row r="69" spans="1:1">
      <c r="A69" t="str">
        <v>Washington University School of Medicine, Saint Louis, Missouri, United States</v>
      </c>
    </row>
    <row r="70" spans="1:1">
      <c r="A70" t="str">
        <v>Sundance Clinical Research, Saint Louis, Missouri, United States</v>
      </c>
    </row>
    <row r="71" spans="1:1">
      <c r="A71" t="str">
        <v>Synexus Clinical Research US, Inc, Saint Louis, Missouri, United States</v>
      </c>
    </row>
    <row r="72" spans="1:1">
      <c r="A72" t="str">
        <v>Meridian Clinical Research - Omaha, Omaha, Nebraska, United States</v>
      </c>
    </row>
    <row r="73" spans="1:1">
      <c r="A73" t="str">
        <v>University of Nebraska Medical Center, Omaha, Nebraska, United States</v>
      </c>
    </row>
    <row r="74" spans="1:1">
      <c r="A74" t="str">
        <v>Clinical Research Center of Nevada, Las Vegas, Nevada, United States</v>
      </c>
    </row>
    <row r="75" spans="1:1">
      <c r="A75" t="str">
        <v>Clinical Research Consortium, an AMR company, Las Vegas, Nevada, United States</v>
      </c>
    </row>
    <row r="76" spans="1:1">
      <c r="A76" t="str">
        <v>VA Sierra Nevada Health Care System, Reno, Nevada, United States</v>
      </c>
    </row>
    <row r="77" spans="1:1">
      <c r="A77" t="str">
        <v>Rutgers Robert Wood Johnson Medical School, New Brunswick, New Jersey, United States</v>
      </c>
    </row>
    <row r="78" spans="1:1">
      <c r="A78" t="str">
        <v>Saint Michael's Medical Center, Newark, New Jersey, United States</v>
      </c>
    </row>
    <row r="79" spans="1:1">
      <c r="A79" t="str">
        <v>Raymond G. Murphy VA Medical Center, Albuquerque, New Mexico, United States</v>
      </c>
    </row>
    <row r="80" spans="1:1">
      <c r="A80" t="str">
        <v>Montefiore Medical Center, Bronx, New York, United States</v>
      </c>
    </row>
    <row r="81" spans="1:1">
      <c r="A81" t="str">
        <v>Bronx Veterans Affairs Medical Center, Bronx, New York, United States</v>
      </c>
    </row>
    <row r="82" spans="1:1">
      <c r="A82" t="str">
        <v>Bronx Prevention Research Center CRS, New York, New York, United States</v>
      </c>
    </row>
    <row r="83" spans="1:1">
      <c r="A83" t="str">
        <v>Harlem Hospital Center, New York, New York, United States</v>
      </c>
    </row>
    <row r="84" spans="1:1">
      <c r="A84" t="str">
        <v>New York Blood Center, New York, New York, United States</v>
      </c>
    </row>
    <row r="85" spans="1:1">
      <c r="A85" t="str">
        <v>Rochester Clinical Research, Inc, Rochester, New York, United States</v>
      </c>
    </row>
    <row r="86" spans="1:1">
      <c r="A86" t="str">
        <v>Tryon Medical Group, Charlotte, North Carolina, United States</v>
      </c>
    </row>
    <row r="87" spans="1:1">
      <c r="A87" t="str">
        <v>Carolina Institute for Clinical Research, Fayetteville, North Carolina, United States</v>
      </c>
    </row>
    <row r="88" spans="1:1">
      <c r="A88" t="str">
        <v>Durham VAMC, Raleigh, North Carolina, United States</v>
      </c>
    </row>
    <row r="89" spans="1:1">
      <c r="A89" t="str">
        <v>Wake Research Associates, Raleigh, North Carolina, United States</v>
      </c>
    </row>
    <row r="90" spans="1:1">
      <c r="A90" t="str">
        <v>Wake Forest Baptist Medical Center, Winston-Salem, North Carolina, United States</v>
      </c>
    </row>
    <row r="91" spans="1:1">
      <c r="A91" t="str">
        <v>Synexus Clinical Research US, Inc, Akron, Ohio, United States</v>
      </c>
    </row>
    <row r="92" spans="1:1">
      <c r="A92" t="str">
        <v>CTI Clinical Trial and Consulting Services, Cincinnati, Ohio, United States</v>
      </c>
    </row>
    <row r="93" spans="1:1">
      <c r="A93" t="str">
        <v>Synexus Clinical Research US, Inc, Cincinnati, Ohio, United States</v>
      </c>
    </row>
    <row r="94" spans="1:1">
      <c r="A94" t="str">
        <v>New Horizons Clinical Research, Cincinnati, Ohio, United States</v>
      </c>
    </row>
    <row r="95" spans="1:1">
      <c r="A95" t="str">
        <v>Rapid Medical Research, Cleveland, Ohio, United States</v>
      </c>
    </row>
    <row r="96" spans="1:1">
      <c r="A96" t="str">
        <v>Ohio State University, Columbus, Ohio, United States</v>
      </c>
    </row>
    <row r="97" spans="1:1">
      <c r="A97" t="str">
        <v>Synexus Clinical Research US, Inc, Columbus, Ohio, United States</v>
      </c>
    </row>
    <row r="98" spans="1:1">
      <c r="A98" t="str">
        <v>Providence Portland Medical Center, Portland, Oregon, United States</v>
      </c>
    </row>
    <row r="99" spans="1:1">
      <c r="A99" t="str">
        <v>Oregon Health &amp; Science University, Portland, Oregon, United States</v>
      </c>
    </row>
    <row r="100" spans="1:1">
      <c r="A100" t="str">
        <v>University of Pennsylvania, Philadelphia, Pennsylvania, United States</v>
      </c>
    </row>
    <row r="101" spans="1:1">
      <c r="A101" t="str">
        <v>Temple University Hospital, Philadelphia, Pennsylvania, United States</v>
      </c>
    </row>
    <row r="102" spans="1:1">
      <c r="A102" t="str">
        <v>University of Pittsburgh, Pittsburgh, Pennsylvania, United States</v>
      </c>
    </row>
    <row r="103" spans="1:1">
      <c r="A103" t="str">
        <v>Synexus Clinical Research US, Inc, Anderson, South Carolina, United States</v>
      </c>
    </row>
    <row r="104" spans="1:1">
      <c r="A104" t="str">
        <v>VA Medical Center, Columbia, South Carolina, United States</v>
      </c>
    </row>
    <row r="105" spans="1:1">
      <c r="A105" t="str">
        <v>Coastal Carolina Research Center, Mount Pleasant, South Carolina, United States</v>
      </c>
    </row>
    <row r="106" spans="1:1">
      <c r="A106" t="str">
        <v>PMG Research of Charleston, LLC, Mount Pleasant, South Carolina, United States</v>
      </c>
    </row>
    <row r="107" spans="1:1">
      <c r="A107" t="str">
        <v>Spartanburg Medical Research, Spartanburg, South Carolina, United States</v>
      </c>
    </row>
    <row r="108" spans="1:1">
      <c r="A108" t="str">
        <v>Avera Health, Harrisburg, South Dakota, United States</v>
      </c>
    </row>
    <row r="109" spans="1:1">
      <c r="A109" t="str">
        <v>PMG Research of Bristol, Bristol, Tennessee, United States</v>
      </c>
    </row>
    <row r="110" spans="1:1">
      <c r="A110" t="str">
        <v>St Jude Children's Research Hospital, Memphis, Tennessee, United States</v>
      </c>
    </row>
    <row r="111" spans="1:1">
      <c r="A111" t="str">
        <v>Clinical Research Associates Inc, Nashville, Tennessee, United States</v>
      </c>
    </row>
    <row r="112" spans="1:1">
      <c r="A112" t="str">
        <v>Vanderbilt University Medical Center, Nashville, Tennessee, United States</v>
      </c>
    </row>
    <row r="113" spans="1:1">
      <c r="A113" t="str">
        <v>Optimal Research, LLC, Austin, Texas, United States</v>
      </c>
    </row>
    <row r="114" spans="1:1">
      <c r="A114" t="str">
        <v>AIDS Arms Incorporated Trinity Health and Wellness Center, Dallas, Texas, United States</v>
      </c>
    </row>
    <row r="115" spans="1:1">
      <c r="A115" t="str">
        <v>Synexus Clinical Research US, Inc, Dallas, Texas, United States</v>
      </c>
    </row>
    <row r="116" spans="1:1">
      <c r="A116" t="str">
        <v>Baylor Scott &amp; White Research Institute, Dallas, Texas, United States</v>
      </c>
    </row>
    <row r="117" spans="1:1">
      <c r="A117" t="str">
        <v>North Texas Infectious Diseases Consultants, Dallas, Texas, United States</v>
      </c>
    </row>
    <row r="118" spans="1:1">
      <c r="A118" t="str">
        <v>The University of Texas Health Science Center at Houston, Houston, Texas, United States</v>
      </c>
    </row>
    <row r="119" spans="1:1">
      <c r="A119" t="str">
        <v>University of Texas MD Anderson Cancer Center, Houston, Texas, United States</v>
      </c>
    </row>
    <row r="120" spans="1:1">
      <c r="A120" t="str">
        <v>The University Of Texas Medical School At Houston, Houston, Texas, United States</v>
      </c>
    </row>
    <row r="121" spans="1:1">
      <c r="A121" t="str">
        <v>Gordon Crofoot, MD, Houston, Texas, United States</v>
      </c>
    </row>
    <row r="122" spans="1:1">
      <c r="A122" t="str">
        <v>Synexus Clinical Research US, Inc, San Antonio, Texas, United States</v>
      </c>
    </row>
    <row r="123" spans="1:1">
      <c r="A123" t="str">
        <v>Synexus Clinical Research US, Inc, Murray, Utah, United States</v>
      </c>
    </row>
    <row r="124" spans="1:1">
      <c r="A124" t="str">
        <v>Health Research of Hampton Roads, Inc, Newport News, Virginia, United States</v>
      </c>
    </row>
    <row r="125" spans="1:1">
      <c r="A125" t="str">
        <v>Kaiser Permanente Washington Health Research Institute, Seattle, Washington, United States</v>
      </c>
    </row>
    <row r="126" spans="1:1">
      <c r="A126" t="str">
        <v>CIPREC, Buenos Aires, Argentina</v>
      </c>
    </row>
    <row r="127" spans="1:1">
      <c r="A127" t="str">
        <v>Helios Salud Sa, Buenos Aires, Argentina</v>
      </c>
    </row>
    <row r="128" spans="1:1">
      <c r="A128" t="str">
        <v>CEMEDIC, Buenos Aires, Argentina</v>
      </c>
    </row>
    <row r="129" spans="1:1">
      <c r="A129" t="str">
        <v>Centro Medico Viamonte SRL, Ciudad Autonoma Buenos Aires, Argentina</v>
      </c>
    </row>
    <row r="130" spans="1:1">
      <c r="A130" t="str">
        <v>Clinical Trials Division-Stamboulian Servicios de Salud, Ciudad Autonoma Buenos Aires, Argentina</v>
      </c>
    </row>
    <row r="131" spans="1:1">
      <c r="A131" t="str">
        <v>Clﾃｭnica y Maternidad Suizo Argentina, Ciudad Autonoma de Buenos Aires, Argentina</v>
      </c>
    </row>
    <row r="132" spans="1:1">
      <c r="A132" t="str">
        <v>Fundacion Huesped, Ciudad Autonoma De Buenos Aire, Argentina</v>
      </c>
    </row>
    <row r="133" spans="1:1">
      <c r="A133" t="str">
        <v>CEMIC Saavedra, Ciudad de Buenos Aires, Argentina</v>
      </c>
    </row>
    <row r="134" spans="1:1">
      <c r="A134" t="str">
        <v>Hospital J. M. Ramos Mejﾃｭa, Ciudad de Buenos Aires, Argentina</v>
      </c>
    </row>
    <row r="135" spans="1:1">
      <c r="A135" t="str">
        <v>Instituto Medico Platense, La Plata, Argentina</v>
      </c>
    </row>
    <row r="136" spans="1:1">
      <c r="A136" t="str">
        <v>Hospital Italiano de La Plata, La Plata, Argentina</v>
      </c>
    </row>
    <row r="137" spans="1:1">
      <c r="A137" t="str">
        <v>DIM Clinica Privada, Ramos Mejia, Argentina</v>
      </c>
    </row>
    <row r="138" spans="1:1">
      <c r="A138" t="str">
        <v>Faculdade de Medicina Barretos FACISB, Barretos, Brazil</v>
      </c>
    </row>
    <row r="139" spans="1:1">
      <c r="A139" t="str">
        <v>Hospital Das Clinicas Da Universidade Federal De Minas Gerais, Belo Horizonte, Brazil</v>
      </c>
    </row>
    <row r="140" spans="1:1">
      <c r="A140" t="str">
        <v>Santa Casa de Misericordia de Belo Horizonte, Belo Horizonte, Brazil</v>
      </c>
    </row>
    <row r="141" spans="1:1">
      <c r="A141" t="str">
        <v>L2IP - Instituto de Pesquisas Clﾃｭnicas, Brasﾃｭlia, Brazil</v>
      </c>
    </row>
    <row r="142" spans="1:1">
      <c r="A142" t="str">
        <v>HMCP - Hospital e Maternidade Celso Pierro - PUC-Campinas, Campinas, Brazil</v>
      </c>
    </row>
    <row r="143" spans="1:1">
      <c r="A143" t="str">
        <v>Fundaﾃｧﾃ｣o Universidade Federal de Mato Grosso do Sul, Campo Grande, Brazil</v>
      </c>
    </row>
    <row r="144" spans="1:1">
      <c r="A144" t="str">
        <v>Hospital Sﾃ｣o Josﾃｩ, Criciﾃｺma, Brazil</v>
      </c>
    </row>
    <row r="145" spans="1:1">
      <c r="A145" t="str">
        <v>Oncovida - Centro de Onco-Hematologia de Mato Grosso, Cuiabﾃ｡, Brazil</v>
      </c>
    </row>
    <row r="146" spans="1:1">
      <c r="A146" t="str">
        <v>Hospital Nossa Senhora Das Gracas, Curitiba, Brazil</v>
      </c>
    </row>
    <row r="147" spans="1:1">
      <c r="A147" t="str">
        <v>Centro de Estudos e Pesquisas em Molﾃｩstias Infecciosas, Natal, Brazil</v>
      </c>
    </row>
    <row r="148" spans="1:1">
      <c r="A148" t="str">
        <v>IEC - Instituto Evandro Chagas, Para, Brazil</v>
      </c>
    </row>
    <row r="149" spans="1:1">
      <c r="A149" t="str">
        <v>Hospital de Clﾃｭnicas de Porto Alegre, Porto Alegre, Brazil</v>
      </c>
    </row>
    <row r="150" spans="1:1">
      <c r="A150" t="str">
        <v>Hospital Nossa Senhora da Conceicao, Porto Alegre, Brazil</v>
      </c>
    </row>
    <row r="151" spans="1:1">
      <c r="A151" t="str">
        <v>Hospital das Clinicas da Faculdade de Medicina de Ribeirao Preto da Universidade de Sao Paulo, Ribeirﾃ｣o Preto, Brazil</v>
      </c>
    </row>
    <row r="152" spans="1:1">
      <c r="A152" t="str">
        <v>Hospital federal dos servidores do estado, Rio de Janeiro, Brazil</v>
      </c>
    </row>
    <row r="153" spans="1:1">
      <c r="A153" t="str">
        <v>Instituto Brasil de Pesquisa Clinica, Rio de Janeiro, Brazil</v>
      </c>
    </row>
    <row r="154" spans="1:1">
      <c r="A154" t="str">
        <v>FIO CRUZ- Fundaﾃｧﾃ｣o Oswaldo Cruz - Inst de Pesquisa Clﾃｭnica Evandro Chagas, Rio de Janeiro, Brazil</v>
      </c>
    </row>
    <row r="155" spans="1:1">
      <c r="A155" t="str">
        <v>Hospital Geral De Nova Igaucu Brazil, Rio de Janeiro, Brazil</v>
      </c>
    </row>
    <row r="156" spans="1:1">
      <c r="A156" t="str">
        <v>Fundaﾃｧﾃ｣o Bahiana De Infectologia, Salvador, Brazil</v>
      </c>
    </row>
    <row r="157" spans="1:1">
      <c r="A157" t="str">
        <v>Obras Sociais Irma Dulce, Salvador, Brazil</v>
      </c>
    </row>
    <row r="158" spans="1:1">
      <c r="A158" t="str">
        <v>Hospital da Universidade Federal de Santa Maria CEP/UFSM, Santa Maria, Brazil</v>
      </c>
    </row>
    <row r="159" spans="1:1">
      <c r="A159" t="str">
        <v>Universidade Municipal de Sao Caetano do Sul, Sao Caetano do Sul, Brazil</v>
      </c>
    </row>
    <row r="160" spans="1:1">
      <c r="A160" t="str">
        <v>Fundacao Faculdade Regional De Medicina De Sao Jose Do Rio Preto, Sao Jose do Rio Preto, Brazil</v>
      </c>
    </row>
    <row r="161" spans="1:1">
      <c r="A161" t="str">
        <v>Centro de Referﾃｪncia E Treinamento Dst/Aids, Sao Paulo, Brazil</v>
      </c>
    </row>
    <row r="162" spans="1:1">
      <c r="A162" t="str">
        <v>CPQuali Pesquisa Clinica LTDA ME, Sﾃ｣o Paulo, Brazil</v>
      </c>
    </row>
    <row r="163" spans="1:1">
      <c r="A163" t="str">
        <v>Instituto de infectologia Emilio Ribas, Sﾃ｣o Paulo, Brazil</v>
      </c>
    </row>
    <row r="164" spans="1:1">
      <c r="A164" t="str">
        <v>Hospital Sirio Libanes, Sﾃ｣o Paulo, Brazil</v>
      </c>
    </row>
    <row r="165" spans="1:1">
      <c r="A165" t="str">
        <v>Real e Benemﾃｩrita Associaﾃｧﾃ｣o Portuguesa de Beneficﾃｪncia, Sﾃ｣o Paulo, Brazil</v>
      </c>
    </row>
    <row r="166" spans="1:1">
      <c r="A166" t="str">
        <v>Cepic - Centro Paulista De Investigacao Clinica, Sﾃ｣o Paulo, Brazil</v>
      </c>
    </row>
    <row r="167" spans="1:1">
      <c r="A167" t="str">
        <v>Hospital Das Clinicas Da Faculdade De Medicina Da USP, Sﾃ｣o Paulo, Brazil</v>
      </c>
    </row>
    <row r="168" spans="1:1">
      <c r="A168" t="str">
        <v>Sociedade Beneficente Israelita Brasileira Hospital Albert Einstein, Sﾃ｣o Paulo, Brazil</v>
      </c>
    </row>
    <row r="169" spans="1:1">
      <c r="A169" t="str">
        <v>Bioclinica Santiago Bulnes, Santiago, Chile</v>
      </c>
    </row>
    <row r="170" spans="1:1">
      <c r="A170" t="str">
        <v>Facultad de Medicina Universidad de Chile, Santiago, Chile</v>
      </c>
    </row>
    <row r="171" spans="1:1">
      <c r="A171" t="str">
        <v>Hospital Padre Hurtado, Santiago, Chile</v>
      </c>
    </row>
    <row r="172" spans="1:1">
      <c r="A172" t="str">
        <v>Clinica del Maule, Talca, Chile</v>
      </c>
    </row>
    <row r="173" spans="1:1">
      <c r="A173" t="str">
        <v>Hospital Dr Hernan Henriquez Aravena, Temuco, Chile</v>
      </c>
    </row>
    <row r="174" spans="1:1">
      <c r="A174" t="str">
        <v>Centro de Estudios Clﾃｭnicos V Regiﾃｳn Ltda, Viﾃｱa del Mar, Chile</v>
      </c>
    </row>
    <row r="175" spans="1:1">
      <c r="A175" t="str">
        <v>Clinica de la Costa, Barranquilla, Colombia</v>
      </c>
    </row>
    <row r="176" spans="1:1">
      <c r="A176" t="str">
        <v>Centro de Reumatologia y Ortopedia, Barranquilla, Colombia</v>
      </c>
    </row>
    <row r="177" spans="1:1">
      <c r="A177" t="str">
        <v>Hospital Universidad del Norte, Barranquilla, Colombia</v>
      </c>
    </row>
    <row r="178" spans="1:1">
      <c r="A178" t="str">
        <v>Centro de Atencion e Investigacion Medica S.A. - CAIMED, Bogota, Colombia</v>
      </c>
    </row>
    <row r="179" spans="1:1">
      <c r="A179" t="str">
        <v>Solano y Terront Servicios Mﾃｩdicos Ltda., Bogota, Colombia</v>
      </c>
    </row>
    <row r="180" spans="1:1">
      <c r="A180" t="str">
        <v>Asistencia Cientifica de Alta Complejidad S.A.S, Bogota, Colombia</v>
      </c>
    </row>
    <row r="181" spans="1:1">
      <c r="A181" t="str">
        <v>Fundacion Santa Fe de Bogota, Bogota, Colombia</v>
      </c>
    </row>
    <row r="182" spans="1:1">
      <c r="A182" t="str">
        <v>Medplus Medicina Prepagada S.A., Bogota, Colombia</v>
      </c>
    </row>
    <row r="183" spans="1:1">
      <c r="A183" t="str">
        <v>Centro de Investigaciones Clinicas S.A.S., Cali, Colombia</v>
      </c>
    </row>
    <row r="184" spans="1:1">
      <c r="A184" t="str">
        <v>Fundaciﾃｳn Valle del Lili, Cali, Colombia</v>
      </c>
    </row>
    <row r="185" spans="1:1">
      <c r="A185" t="str">
        <v>Fundaciﾃｳn Cardiovascular de Colombia - Instituto del Corazﾃｳn Floridablanca, Floridablanca, Colombia</v>
      </c>
    </row>
    <row r="186" spans="1:1">
      <c r="A186" t="str">
        <v>Fundacion Oftalmologica de Santander - FOSCAL, Floridablanca, Colombia</v>
      </c>
    </row>
    <row r="187" spans="1:1">
      <c r="A187" t="str">
        <v>Programa de Estudio y Control de Enfermedades Tropicales, Medellin, Colombia</v>
      </c>
    </row>
    <row r="188" spans="1:1">
      <c r="A188" t="str">
        <v>Fundacion Centro de Investigacion Clinica CIC, Medellin, Colombia</v>
      </c>
    </row>
    <row r="189" spans="1:1">
      <c r="A189" t="str">
        <v>Hospital Pablo Tobon Uribe, Medellﾃｭn, Colombia</v>
      </c>
    </row>
    <row r="190" spans="1:1">
      <c r="A190" t="str">
        <v>Instituto Nacional de Ciencias Medicas y Nutriciﾃｳn Salvador Zubirﾃ｡n, Ciudad de Mexico, Mexico</v>
      </c>
    </row>
    <row r="191" spans="1:1">
      <c r="A191" t="str">
        <v>Instituto Nacional de Ciencias Medicas y Nutriciﾃｳn Salvador Zubirﾃ｡n, Ciudad de Mexico, Mexico</v>
      </c>
    </row>
    <row r="192" spans="1:1">
      <c r="A192" t="str">
        <v>Instituto Nacional de Salud Publica, Cuernavaca, Mexico</v>
      </c>
    </row>
    <row r="193" spans="1:1">
      <c r="A193" t="str">
        <v>Hospital Civil Fray Antonio Alcalde, Guadalajara, Mexico</v>
      </c>
    </row>
    <row r="194" spans="1:1">
      <c r="A194" t="str">
        <v>Unidad de Atenciﾃｳn Medica e Investigacion en Salud (UNAMIS), Merida, Mexico</v>
      </c>
    </row>
    <row r="195" spans="1:1">
      <c r="A195" t="str">
        <v>Instituto Nacional de Ciencias Medicas y Nutriciﾃｳn Salvador Zubirﾃ｡n, Mexico City, Mexico</v>
      </c>
    </row>
    <row r="196" spans="1:1">
      <c r="A196" t="str">
        <v>Hospital General Dr. Manuel Gea Gonzﾃ｡lez, Mexico City, Mexico</v>
      </c>
    </row>
    <row r="197" spans="1:1">
      <c r="A197" t="str">
        <v>Centro Medico Nacional Siglo XXI IMSS, Mexico, Mexico</v>
      </c>
    </row>
    <row r="198" spans="1:1">
      <c r="A198" t="str">
        <v>CAIMED Investigacion en salud S.A de C.V., Mexico, Mexico</v>
      </c>
    </row>
    <row r="199" spans="1:1">
      <c r="A199" t="str">
        <v>Instituto Nacional de Enfermedades Respiratorias, Mexico, Mexico</v>
      </c>
    </row>
    <row r="200" spans="1:1">
      <c r="A200" t="str">
        <v>Hospital Universitario de Nuevo Leon 'Dr Jose Eleuterio Gonzalez', Monterrey, Mexico</v>
      </c>
    </row>
    <row r="201" spans="1:1">
      <c r="A201" t="str">
        <v>Hospital General de Tijuana, Tijuana, Mexico</v>
      </c>
    </row>
    <row r="202" spans="1:1">
      <c r="A202" t="str">
        <v>Infectolab, Tijuana, Mexico</v>
      </c>
    </row>
    <row r="203" spans="1:1">
      <c r="A203" t="str">
        <v>Centro de Invetigaciones Medicas, Callao, Peru</v>
      </c>
    </row>
    <row r="204" spans="1:1">
      <c r="A204" t="str">
        <v>Hospital Nacional Daniel Alcides Carrion, Callao, Peru</v>
      </c>
    </row>
    <row r="205" spans="1:1">
      <c r="A205" t="str">
        <v>Centro de Investigaciones Tecnologicas, Biomedica y medio ambientales (CITBM), Callao, Peru</v>
      </c>
    </row>
    <row r="206" spans="1:1">
      <c r="A206" t="str">
        <v>Asociacion Civil Selva Amazonica (ACSA), Iquitos, Peru</v>
      </c>
    </row>
    <row r="207" spans="1:1">
      <c r="A207" t="str">
        <v>Asociacion Civil Impacta Salud y Educacion - Barranco, Lima - Barranco, Peru</v>
      </c>
    </row>
    <row r="208" spans="1:1">
      <c r="A208" t="str">
        <v>Hospital Nacional Edgardo Rebagliati Martins, Lima, Peru</v>
      </c>
    </row>
    <row r="209" spans="1:1">
      <c r="A209" t="str">
        <v>Hospital Nacional Arzobispo Loayza, Lima, Peru</v>
      </c>
    </row>
    <row r="210" spans="1:1">
      <c r="A210" t="str">
        <v>Asociacion Civil Via Libre, Lima, Peru</v>
      </c>
    </row>
    <row r="211" spans="1:1">
      <c r="A211" t="str">
        <v>Instituto de Investigacion Nutricional, Lima, Peru</v>
      </c>
    </row>
    <row r="212" spans="1:1">
      <c r="A212" t="str">
        <v>Asociacion Civil Impacta Salud y Educacion- San Miguel CRS, Lima, Peru</v>
      </c>
    </row>
    <row r="213" spans="1:1">
      <c r="A213" t="str">
        <v>Chong Hua Hospital, Cebu City, Philippines</v>
      </c>
    </row>
    <row r="214" spans="1:1">
      <c r="A214" t="str">
        <v>Josha Research, Bloemfontein, South Africa</v>
      </c>
    </row>
    <row r="215" spans="1:1">
      <c r="A215" t="str">
        <v>Synexus Helderberg Clinical Research Centre, Cape Town, South Africa</v>
      </c>
    </row>
    <row r="216" spans="1:1">
      <c r="A216" t="str">
        <v>Family Clinical Research Unit FAM-CRU, Cape Town, South Africa</v>
      </c>
    </row>
    <row r="217" spans="1:1">
      <c r="A217" t="str">
        <v>TASK Central, Cape Town, South Africa</v>
      </c>
    </row>
    <row r="218" spans="1:1">
      <c r="A218" t="str">
        <v>Desmond Tutu HIV Foundation, Cape Town, South Africa</v>
      </c>
    </row>
    <row r="219" spans="1:1">
      <c r="A219" t="str">
        <v>University of Cape Town IDM/CIDRI Research Site, Cape Town, South Africa</v>
      </c>
    </row>
    <row r="220" spans="1:1">
      <c r="A220" t="str">
        <v>Desmond Tutu Hiv Foundation - University of Cape Town, Cape Town, South Africa</v>
      </c>
    </row>
    <row r="221" spans="1:1">
      <c r="A221" t="str">
        <v>Masiphumelele Research Centre, Cape Town, South Africa</v>
      </c>
    </row>
    <row r="222" spans="1:1">
      <c r="A222" t="str">
        <v>Ndlovu Elandsdoorn Site, Dennilton, South Africa</v>
      </c>
    </row>
    <row r="223" spans="1:1">
      <c r="A223" t="str">
        <v>SA Medical Research Council, Durban, South Africa</v>
      </c>
    </row>
    <row r="224" spans="1:1">
      <c r="A224" t="str">
        <v>SA Medical Research Council, Durban, South Africa</v>
      </c>
    </row>
    <row r="225" spans="1:1">
      <c r="A225" t="str">
        <v>South African Medical Research Council Isipingo Clinical Research Site, Isipingo Rail, South Africa</v>
      </c>
    </row>
    <row r="226" spans="1:1">
      <c r="A226" t="str">
        <v>CRISMO Bertha Gxowa Research Centre, Johannesburg, South Africa</v>
      </c>
    </row>
    <row r="227" spans="1:1">
      <c r="A227" t="str">
        <v>Shandukani Research Centre, Johannesburg, South Africa</v>
      </c>
    </row>
    <row r="228" spans="1:1">
      <c r="A228" t="str">
        <v>The Aurum Institute Klerksdorp Clinical Research Centre, Klerksdorp, South Africa</v>
      </c>
    </row>
    <row r="229" spans="1:1">
      <c r="A229" t="str">
        <v>Qhakaza Mbokodo Research Centre, KwaZulu-Natal, South Africa</v>
      </c>
    </row>
    <row r="230" spans="1:1">
      <c r="A230" t="str">
        <v>South African Medical Research Council Chatsworth Clinical Research Site, KwaZulu-Natal, South Africa</v>
      </c>
    </row>
    <row r="231" spans="1:1">
      <c r="A231" t="str">
        <v>Centre for the AIDS Programme of Research in South Africa, KwaZulu-Natal, South Africa</v>
      </c>
    </row>
    <row r="232" spans="1:1">
      <c r="A232" t="str">
        <v>Stanza Clinical Research Centre : Mamelodi, Mamelodi East, South Africa</v>
      </c>
    </row>
    <row r="233" spans="1:1">
      <c r="A233" t="str">
        <v>Mzansi Ethical Research Centre, Middelburg, South Africa</v>
      </c>
    </row>
    <row r="234" spans="1:1">
      <c r="A234" t="str">
        <v>Nelson Mandela Academic Clinical Research Unit 'NeMACRU', Mthatha, South Africa</v>
      </c>
    </row>
    <row r="235" spans="1:1">
      <c r="A235" t="str">
        <v>PHOENIX PHARMA (Pty) Ltd, Port Elizabeth, South Africa</v>
      </c>
    </row>
    <row r="236" spans="1:1">
      <c r="A236" t="str">
        <v>MeCRU Clinical Research Unit, Pretoria, South Africa</v>
      </c>
    </row>
    <row r="237" spans="1:1">
      <c r="A237" t="str">
        <v>Synexus Watermeyer, Pretoria, South Africa</v>
      </c>
    </row>
    <row r="238" spans="1:1">
      <c r="A238" t="str">
        <v>The Aurum Institute Rustenburg Clinical Research Site, Rustenburg, South Africa</v>
      </c>
    </row>
    <row r="239" spans="1:1">
      <c r="A239" t="str">
        <v>Setshaba Research Centre, Soshanguve, South Africa</v>
      </c>
    </row>
    <row r="240" spans="1:1">
      <c r="A240" t="str">
        <v>Perinatal HIV Research Unit (PHRU), Kliptown, Soweto, South Africa</v>
      </c>
    </row>
    <row r="241" spans="1:1">
      <c r="A241" t="str">
        <v>Perinatal HIV Research Unit, Chris Hani Baragwanath Hospital, Soweto, South Africa</v>
      </c>
    </row>
    <row r="242" spans="1:1">
      <c r="A242" t="str">
        <v>The Aurum Institute: Tembisa - Clinic 4, Tembisa, South Africa</v>
      </c>
    </row>
    <row r="243" spans="1:1">
      <c r="A243" t="str">
        <v>CAPRISA Vulindlela Clinic, Vulindlela, South Africa</v>
      </c>
    </row>
    <row r="244" spans="1:1">
      <c r="A244" t="str">
        <v>University of Witwatersrand - Helen Joseph Hospital - Themba Lethu Hiv Research Centre, Westdene Johannesburg Gauteng, South Africa</v>
      </c>
    </row>
    <row r="245" spans="1:1">
      <c r="A245" t="str">
        <v>SATVI, Brewelskloof Hospital, Worcester, South Africa</v>
      </c>
    </row>
    <row r="246" spans="1:1">
      <c r="A246" t="str">
        <v>Chernivtsi Regional Endocrinological Center Bukovinsky SMU, Chernivtsi, Ukraine</v>
      </c>
    </row>
    <row r="247" spans="1:1">
      <c r="A247" t="str">
        <v>Poltava Regional Clinical Hospital HSEI of Ukraine Ukrainian Medical Stomatological Academy, Poltava, Ukraine</v>
      </c>
    </row>
    <row r="248" spans="1:1">
      <c r="A248" t="str">
        <v>ME 'Poltava Regional Clinical Hospital n.a. M.V. Sklifosovsky of the Poltava Regional Council', Poltava, Ukraine</v>
      </c>
    </row>
    <row r="249" spans="1:1">
      <c r="A249" t="str">
        <v xml:space="preserve">Zhytomyr Central City Hospital #1, Zhytomyr, Ukraine					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92F8C-8D72-4A7B-BA5A-5128EDCAC581}">
  <dimension ref="A1:E246"/>
  <sheetViews>
    <sheetView topLeftCell="A228" workbookViewId="0">
      <selection activeCell="C243" sqref="C243"/>
    </sheetView>
  </sheetViews>
  <sheetFormatPr defaultRowHeight="15"/>
  <cols>
    <col min="3" max="3" width="16.28515625" customWidth="1"/>
    <col min="4" max="4" width="18.140625" customWidth="1"/>
  </cols>
  <sheetData>
    <row r="1" spans="1:5">
      <c r="A1" t="s">
        <v>72772</v>
      </c>
      <c r="B1" t="s">
        <v>72773</v>
      </c>
      <c r="C1" t="s">
        <v>72774</v>
      </c>
      <c r="D1" t="s">
        <v>72775</v>
      </c>
      <c r="E1" t="s">
        <v>72776</v>
      </c>
    </row>
    <row r="2" spans="1:5">
      <c r="A2" t="s">
        <v>72777</v>
      </c>
      <c r="B2" t="s">
        <v>72774</v>
      </c>
      <c r="C2" t="s">
        <v>72775</v>
      </c>
      <c r="D2" t="s">
        <v>72776</v>
      </c>
    </row>
    <row r="3" spans="1:5">
      <c r="A3" t="s">
        <v>72778</v>
      </c>
      <c r="B3" t="s">
        <v>72779</v>
      </c>
      <c r="C3" t="s">
        <v>72774</v>
      </c>
      <c r="D3" t="s">
        <v>72775</v>
      </c>
      <c r="E3" t="s">
        <v>72776</v>
      </c>
    </row>
    <row r="4" spans="1:5">
      <c r="A4" t="s">
        <v>72780</v>
      </c>
      <c r="B4" t="s">
        <v>72774</v>
      </c>
      <c r="C4" t="s">
        <v>72775</v>
      </c>
      <c r="D4" t="s">
        <v>72776</v>
      </c>
    </row>
    <row r="5" spans="1:5">
      <c r="A5" t="s">
        <v>72781</v>
      </c>
      <c r="B5" t="s">
        <v>72782</v>
      </c>
      <c r="C5" t="s">
        <v>72775</v>
      </c>
      <c r="D5" t="s">
        <v>72776</v>
      </c>
    </row>
    <row r="6" spans="1:5">
      <c r="A6" t="s">
        <v>72783</v>
      </c>
      <c r="B6" t="s">
        <v>72773</v>
      </c>
      <c r="C6" t="s">
        <v>72784</v>
      </c>
      <c r="D6" t="s">
        <v>72775</v>
      </c>
      <c r="E6" t="s">
        <v>72776</v>
      </c>
    </row>
    <row r="7" spans="1:5">
      <c r="A7" t="s">
        <v>72785</v>
      </c>
      <c r="B7" t="s">
        <v>72786</v>
      </c>
      <c r="C7" t="s">
        <v>72787</v>
      </c>
      <c r="D7" t="s">
        <v>72776</v>
      </c>
    </row>
    <row r="8" spans="1:5">
      <c r="A8" t="s">
        <v>72788</v>
      </c>
      <c r="B8" t="s">
        <v>72786</v>
      </c>
      <c r="C8" t="s">
        <v>72787</v>
      </c>
      <c r="D8" t="s">
        <v>72776</v>
      </c>
    </row>
    <row r="9" spans="1:5">
      <c r="A9" t="s">
        <v>72772</v>
      </c>
      <c r="B9" t="s">
        <v>72773</v>
      </c>
      <c r="C9" t="s">
        <v>72789</v>
      </c>
      <c r="D9" t="s">
        <v>72787</v>
      </c>
      <c r="E9" t="s">
        <v>72776</v>
      </c>
    </row>
    <row r="10" spans="1:5">
      <c r="A10" t="s">
        <v>72790</v>
      </c>
      <c r="B10" t="s">
        <v>72791</v>
      </c>
      <c r="C10" t="s">
        <v>72792</v>
      </c>
      <c r="D10" t="s">
        <v>72776</v>
      </c>
    </row>
    <row r="11" spans="1:5">
      <c r="A11" t="s">
        <v>72793</v>
      </c>
      <c r="B11" t="s">
        <v>72791</v>
      </c>
      <c r="C11" t="s">
        <v>72792</v>
      </c>
      <c r="D11" t="s">
        <v>72776</v>
      </c>
    </row>
    <row r="12" spans="1:5">
      <c r="A12" t="s">
        <v>72794</v>
      </c>
      <c r="B12" t="s">
        <v>72779</v>
      </c>
      <c r="C12" t="s">
        <v>72795</v>
      </c>
      <c r="D12" t="s">
        <v>72796</v>
      </c>
      <c r="E12" t="s">
        <v>72776</v>
      </c>
    </row>
    <row r="13" spans="1:5">
      <c r="A13" t="s">
        <v>72797</v>
      </c>
      <c r="B13" t="s">
        <v>72798</v>
      </c>
      <c r="C13" t="s">
        <v>72796</v>
      </c>
      <c r="D13" t="s">
        <v>72776</v>
      </c>
    </row>
    <row r="14" spans="1:5">
      <c r="A14" t="s">
        <v>72799</v>
      </c>
      <c r="B14" t="s">
        <v>72773</v>
      </c>
      <c r="C14" t="s">
        <v>72800</v>
      </c>
      <c r="D14" t="s">
        <v>72796</v>
      </c>
      <c r="E14" t="s">
        <v>72776</v>
      </c>
    </row>
    <row r="15" spans="1:5">
      <c r="A15" t="s">
        <v>72801</v>
      </c>
      <c r="B15" t="s">
        <v>72802</v>
      </c>
      <c r="C15" t="s">
        <v>72796</v>
      </c>
      <c r="D15" t="s">
        <v>72776</v>
      </c>
    </row>
    <row r="16" spans="1:5">
      <c r="A16" t="s">
        <v>72803</v>
      </c>
      <c r="B16" t="s">
        <v>72804</v>
      </c>
      <c r="C16" t="s">
        <v>72796</v>
      </c>
      <c r="D16" t="s">
        <v>72776</v>
      </c>
    </row>
    <row r="17" spans="1:5">
      <c r="A17" t="s">
        <v>72805</v>
      </c>
      <c r="B17" t="s">
        <v>72806</v>
      </c>
      <c r="C17" t="s">
        <v>72796</v>
      </c>
      <c r="D17" t="s">
        <v>72776</v>
      </c>
    </row>
    <row r="18" spans="1:5">
      <c r="A18" t="s">
        <v>72807</v>
      </c>
      <c r="B18" t="s">
        <v>72808</v>
      </c>
      <c r="C18" t="s">
        <v>72806</v>
      </c>
      <c r="D18" t="s">
        <v>72796</v>
      </c>
      <c r="E18" t="s">
        <v>72776</v>
      </c>
    </row>
    <row r="19" spans="1:5">
      <c r="A19" t="s">
        <v>72785</v>
      </c>
      <c r="B19" t="s">
        <v>72809</v>
      </c>
      <c r="C19" t="s">
        <v>72796</v>
      </c>
      <c r="D19" t="s">
        <v>72776</v>
      </c>
    </row>
    <row r="20" spans="1:5">
      <c r="A20" t="s">
        <v>72810</v>
      </c>
      <c r="B20" t="s">
        <v>72811</v>
      </c>
      <c r="C20" t="s">
        <v>72812</v>
      </c>
      <c r="D20" t="s">
        <v>72776</v>
      </c>
    </row>
    <row r="21" spans="1:5">
      <c r="A21" t="s">
        <v>72813</v>
      </c>
      <c r="B21" t="s">
        <v>72814</v>
      </c>
      <c r="C21" t="s">
        <v>72812</v>
      </c>
      <c r="D21" t="s">
        <v>72776</v>
      </c>
    </row>
    <row r="22" spans="1:5">
      <c r="A22" t="s">
        <v>72815</v>
      </c>
      <c r="B22" t="s">
        <v>72816</v>
      </c>
      <c r="C22" t="s">
        <v>72817</v>
      </c>
      <c r="D22" t="s">
        <v>72776</v>
      </c>
    </row>
    <row r="23" spans="1:5">
      <c r="A23" t="s">
        <v>72818</v>
      </c>
      <c r="B23" t="s">
        <v>72819</v>
      </c>
      <c r="C23" t="s">
        <v>72817</v>
      </c>
      <c r="D23" t="s">
        <v>72776</v>
      </c>
    </row>
    <row r="24" spans="1:5">
      <c r="A24" t="s">
        <v>72820</v>
      </c>
      <c r="B24" t="s">
        <v>72821</v>
      </c>
      <c r="C24" t="s">
        <v>72822</v>
      </c>
      <c r="D24" t="s">
        <v>72776</v>
      </c>
    </row>
    <row r="25" spans="1:5">
      <c r="A25" t="s">
        <v>72823</v>
      </c>
      <c r="B25" t="s">
        <v>72824</v>
      </c>
      <c r="C25" t="s">
        <v>72822</v>
      </c>
      <c r="D25" t="s">
        <v>72776</v>
      </c>
    </row>
    <row r="26" spans="1:5">
      <c r="A26" t="s">
        <v>72825</v>
      </c>
      <c r="B26" t="s">
        <v>72826</v>
      </c>
      <c r="C26" t="s">
        <v>72822</v>
      </c>
      <c r="D26" t="s">
        <v>72776</v>
      </c>
    </row>
    <row r="27" spans="1:5">
      <c r="A27" t="s">
        <v>72827</v>
      </c>
      <c r="B27" t="s">
        <v>72779</v>
      </c>
      <c r="C27" t="s">
        <v>72828</v>
      </c>
      <c r="D27" t="s">
        <v>72822</v>
      </c>
      <c r="E27" t="s">
        <v>72776</v>
      </c>
    </row>
    <row r="28" spans="1:5">
      <c r="A28" t="s">
        <v>72829</v>
      </c>
      <c r="B28" t="s">
        <v>72830</v>
      </c>
      <c r="C28" t="s">
        <v>72822</v>
      </c>
      <c r="D28" t="s">
        <v>72776</v>
      </c>
    </row>
    <row r="29" spans="1:5">
      <c r="A29" t="s">
        <v>72831</v>
      </c>
      <c r="B29" t="s">
        <v>72832</v>
      </c>
      <c r="C29" t="s">
        <v>72822</v>
      </c>
      <c r="D29" t="s">
        <v>72776</v>
      </c>
    </row>
    <row r="30" spans="1:5">
      <c r="A30" t="s">
        <v>72833</v>
      </c>
      <c r="B30" t="s">
        <v>72832</v>
      </c>
      <c r="C30" t="s">
        <v>72822</v>
      </c>
      <c r="D30" t="s">
        <v>72776</v>
      </c>
    </row>
    <row r="31" spans="1:5">
      <c r="A31" t="s">
        <v>72834</v>
      </c>
      <c r="B31" t="s">
        <v>72835</v>
      </c>
      <c r="C31" t="s">
        <v>72822</v>
      </c>
      <c r="D31" t="s">
        <v>72776</v>
      </c>
    </row>
    <row r="32" spans="1:5">
      <c r="A32" t="s">
        <v>72836</v>
      </c>
      <c r="B32" t="s">
        <v>72835</v>
      </c>
      <c r="C32" t="s">
        <v>72822</v>
      </c>
      <c r="D32" t="s">
        <v>72776</v>
      </c>
    </row>
    <row r="33" spans="1:5">
      <c r="A33" t="s">
        <v>72772</v>
      </c>
      <c r="B33" t="s">
        <v>72773</v>
      </c>
      <c r="C33" t="s">
        <v>72837</v>
      </c>
      <c r="D33" t="s">
        <v>72822</v>
      </c>
      <c r="E33" t="s">
        <v>72776</v>
      </c>
    </row>
    <row r="34" spans="1:5">
      <c r="A34" t="s">
        <v>72838</v>
      </c>
      <c r="B34" t="s">
        <v>72839</v>
      </c>
      <c r="C34" t="s">
        <v>72822</v>
      </c>
      <c r="D34" t="s">
        <v>72776</v>
      </c>
    </row>
    <row r="35" spans="1:5">
      <c r="A35" t="s">
        <v>72772</v>
      </c>
      <c r="B35" t="s">
        <v>72773</v>
      </c>
      <c r="C35" t="s">
        <v>72840</v>
      </c>
      <c r="D35" t="s">
        <v>72822</v>
      </c>
      <c r="E35" t="s">
        <v>72776</v>
      </c>
    </row>
    <row r="36" spans="1:5">
      <c r="A36" t="s">
        <v>72841</v>
      </c>
      <c r="B36" t="s">
        <v>72842</v>
      </c>
      <c r="C36" t="s">
        <v>72843</v>
      </c>
      <c r="D36" t="s">
        <v>72776</v>
      </c>
    </row>
    <row r="37" spans="1:5">
      <c r="A37" t="s">
        <v>72844</v>
      </c>
      <c r="B37" t="s">
        <v>72845</v>
      </c>
      <c r="C37" t="s">
        <v>72843</v>
      </c>
      <c r="D37" t="s">
        <v>72776</v>
      </c>
    </row>
    <row r="38" spans="1:5">
      <c r="A38" t="s">
        <v>72846</v>
      </c>
      <c r="B38" t="s">
        <v>72845</v>
      </c>
      <c r="C38" t="s">
        <v>72843</v>
      </c>
      <c r="D38" t="s">
        <v>72776</v>
      </c>
    </row>
    <row r="39" spans="1:5">
      <c r="A39" t="s">
        <v>72847</v>
      </c>
      <c r="B39" t="s">
        <v>72779</v>
      </c>
      <c r="C39" t="s">
        <v>72848</v>
      </c>
      <c r="D39" t="s">
        <v>72843</v>
      </c>
      <c r="E39" t="s">
        <v>72776</v>
      </c>
    </row>
    <row r="40" spans="1:5">
      <c r="A40" t="s">
        <v>56688</v>
      </c>
      <c r="B40" t="s">
        <v>72849</v>
      </c>
      <c r="C40" t="s">
        <v>72850</v>
      </c>
      <c r="D40" t="s">
        <v>72776</v>
      </c>
    </row>
    <row r="41" spans="1:5">
      <c r="A41" t="s">
        <v>72851</v>
      </c>
      <c r="B41" t="s">
        <v>72849</v>
      </c>
      <c r="C41" t="s">
        <v>72850</v>
      </c>
      <c r="D41" t="s">
        <v>72776</v>
      </c>
    </row>
    <row r="42" spans="1:5">
      <c r="A42" t="s">
        <v>28025</v>
      </c>
      <c r="B42" t="s">
        <v>72849</v>
      </c>
      <c r="C42" t="s">
        <v>72850</v>
      </c>
      <c r="D42" t="s">
        <v>72776</v>
      </c>
    </row>
    <row r="43" spans="1:5">
      <c r="A43" t="s">
        <v>72852</v>
      </c>
      <c r="B43" t="s">
        <v>72849</v>
      </c>
      <c r="C43" t="s">
        <v>72850</v>
      </c>
      <c r="D43" t="s">
        <v>72776</v>
      </c>
    </row>
    <row r="44" spans="1:5">
      <c r="A44" t="s">
        <v>72853</v>
      </c>
      <c r="B44" t="s">
        <v>72849</v>
      </c>
      <c r="C44" t="s">
        <v>72850</v>
      </c>
      <c r="D44" t="s">
        <v>72776</v>
      </c>
    </row>
    <row r="45" spans="1:5">
      <c r="A45" t="s">
        <v>72854</v>
      </c>
      <c r="B45" t="s">
        <v>72849</v>
      </c>
      <c r="C45" t="s">
        <v>72850</v>
      </c>
      <c r="D45" t="s">
        <v>72776</v>
      </c>
    </row>
    <row r="46" spans="1:5">
      <c r="A46" t="s">
        <v>72781</v>
      </c>
      <c r="B46" t="s">
        <v>72855</v>
      </c>
      <c r="C46" t="s">
        <v>72850</v>
      </c>
      <c r="D46" t="s">
        <v>72776</v>
      </c>
    </row>
    <row r="47" spans="1:5">
      <c r="A47" t="s">
        <v>72856</v>
      </c>
      <c r="B47" t="s">
        <v>72857</v>
      </c>
      <c r="C47" t="s">
        <v>72858</v>
      </c>
      <c r="D47" t="s">
        <v>72776</v>
      </c>
    </row>
    <row r="48" spans="1:5">
      <c r="A48" t="s">
        <v>72859</v>
      </c>
      <c r="B48" t="s">
        <v>72860</v>
      </c>
      <c r="C48" t="s">
        <v>72858</v>
      </c>
      <c r="D48" t="s">
        <v>72776</v>
      </c>
    </row>
    <row r="49" spans="1:5">
      <c r="A49" t="s">
        <v>72861</v>
      </c>
      <c r="B49" t="s">
        <v>72862</v>
      </c>
      <c r="C49" t="s">
        <v>72863</v>
      </c>
      <c r="D49" t="s">
        <v>72864</v>
      </c>
      <c r="E49" t="s">
        <v>72776</v>
      </c>
    </row>
    <row r="50" spans="1:5">
      <c r="A50" t="s">
        <v>31676</v>
      </c>
      <c r="B50" t="s">
        <v>72863</v>
      </c>
      <c r="C50" t="s">
        <v>72864</v>
      </c>
      <c r="D50" t="s">
        <v>72776</v>
      </c>
    </row>
    <row r="51" spans="1:5">
      <c r="A51" t="s">
        <v>72865</v>
      </c>
      <c r="B51" t="s">
        <v>72779</v>
      </c>
      <c r="C51" t="s">
        <v>72866</v>
      </c>
      <c r="D51" t="s">
        <v>72867</v>
      </c>
      <c r="E51" t="s">
        <v>72776</v>
      </c>
    </row>
    <row r="52" spans="1:5">
      <c r="A52" t="s">
        <v>72868</v>
      </c>
      <c r="B52" t="s">
        <v>72869</v>
      </c>
      <c r="C52" t="s">
        <v>72867</v>
      </c>
      <c r="D52" t="s">
        <v>72776</v>
      </c>
    </row>
    <row r="53" spans="1:5">
      <c r="A53" t="s">
        <v>72870</v>
      </c>
      <c r="B53" t="s">
        <v>72869</v>
      </c>
      <c r="C53" t="s">
        <v>72867</v>
      </c>
      <c r="D53" t="s">
        <v>72776</v>
      </c>
    </row>
    <row r="54" spans="1:5">
      <c r="A54" t="s">
        <v>72871</v>
      </c>
      <c r="B54" t="s">
        <v>72869</v>
      </c>
      <c r="C54" t="s">
        <v>72867</v>
      </c>
      <c r="D54" t="s">
        <v>72776</v>
      </c>
    </row>
    <row r="55" spans="1:5">
      <c r="A55" t="s">
        <v>72872</v>
      </c>
      <c r="B55" t="s">
        <v>72873</v>
      </c>
      <c r="C55" t="s">
        <v>72874</v>
      </c>
      <c r="D55" t="s">
        <v>72776</v>
      </c>
    </row>
    <row r="56" spans="1:5">
      <c r="A56" t="s">
        <v>12435</v>
      </c>
      <c r="B56" t="s">
        <v>72875</v>
      </c>
      <c r="C56" t="s">
        <v>72876</v>
      </c>
      <c r="D56" t="s">
        <v>72776</v>
      </c>
    </row>
    <row r="57" spans="1:5">
      <c r="A57" t="s">
        <v>72877</v>
      </c>
      <c r="B57" t="s">
        <v>72862</v>
      </c>
      <c r="C57" t="s">
        <v>72875</v>
      </c>
      <c r="D57" t="s">
        <v>72876</v>
      </c>
      <c r="E57" t="s">
        <v>72776</v>
      </c>
    </row>
    <row r="58" spans="1:5">
      <c r="A58" t="s">
        <v>72878</v>
      </c>
      <c r="B58" t="s">
        <v>72875</v>
      </c>
      <c r="C58" t="s">
        <v>72876</v>
      </c>
      <c r="D58" t="s">
        <v>72776</v>
      </c>
    </row>
    <row r="59" spans="1:5">
      <c r="A59" t="s">
        <v>72879</v>
      </c>
      <c r="B59" t="s">
        <v>72880</v>
      </c>
      <c r="C59" t="s">
        <v>72881</v>
      </c>
      <c r="D59" t="s">
        <v>72776</v>
      </c>
    </row>
    <row r="60" spans="1:5">
      <c r="A60" t="s">
        <v>16566</v>
      </c>
      <c r="B60" t="s">
        <v>72882</v>
      </c>
      <c r="C60" t="s">
        <v>72881</v>
      </c>
      <c r="D60" t="s">
        <v>72776</v>
      </c>
    </row>
    <row r="61" spans="1:5">
      <c r="A61" t="s">
        <v>72883</v>
      </c>
      <c r="B61" t="s">
        <v>72862</v>
      </c>
      <c r="C61" t="s">
        <v>72884</v>
      </c>
      <c r="D61" t="s">
        <v>72881</v>
      </c>
      <c r="E61" t="s">
        <v>72776</v>
      </c>
    </row>
    <row r="62" spans="1:5">
      <c r="A62" t="s">
        <v>72885</v>
      </c>
      <c r="B62" t="s">
        <v>72886</v>
      </c>
      <c r="C62" t="s">
        <v>72887</v>
      </c>
      <c r="D62" t="s">
        <v>72776</v>
      </c>
    </row>
    <row r="63" spans="1:5">
      <c r="A63" t="s">
        <v>72888</v>
      </c>
      <c r="B63" t="s">
        <v>72889</v>
      </c>
      <c r="C63" t="s">
        <v>72890</v>
      </c>
      <c r="D63" t="s">
        <v>72776</v>
      </c>
    </row>
    <row r="64" spans="1:5">
      <c r="A64" t="s">
        <v>72891</v>
      </c>
      <c r="B64" t="s">
        <v>72892</v>
      </c>
      <c r="C64" t="s">
        <v>72893</v>
      </c>
      <c r="D64" t="s">
        <v>72776</v>
      </c>
    </row>
    <row r="65" spans="1:5">
      <c r="A65" t="s">
        <v>72894</v>
      </c>
      <c r="B65" t="s">
        <v>72895</v>
      </c>
      <c r="C65" t="s">
        <v>72893</v>
      </c>
      <c r="D65" t="s">
        <v>72776</v>
      </c>
    </row>
    <row r="66" spans="1:5">
      <c r="A66" t="s">
        <v>17452</v>
      </c>
      <c r="B66" t="s">
        <v>72895</v>
      </c>
      <c r="C66" t="s">
        <v>72893</v>
      </c>
      <c r="D66" t="s">
        <v>72776</v>
      </c>
    </row>
    <row r="67" spans="1:5">
      <c r="A67" t="s">
        <v>72896</v>
      </c>
      <c r="B67" t="s">
        <v>72895</v>
      </c>
      <c r="C67" t="s">
        <v>72893</v>
      </c>
      <c r="D67" t="s">
        <v>72776</v>
      </c>
    </row>
    <row r="68" spans="1:5">
      <c r="A68" t="s">
        <v>72772</v>
      </c>
      <c r="B68" t="s">
        <v>72773</v>
      </c>
      <c r="C68" t="s">
        <v>72895</v>
      </c>
      <c r="D68" t="s">
        <v>72893</v>
      </c>
      <c r="E68" t="s">
        <v>72776</v>
      </c>
    </row>
    <row r="69" spans="1:5">
      <c r="A69" t="s">
        <v>72897</v>
      </c>
      <c r="B69" t="s">
        <v>72898</v>
      </c>
      <c r="C69" t="s">
        <v>72899</v>
      </c>
      <c r="D69" t="s">
        <v>72776</v>
      </c>
    </row>
    <row r="70" spans="1:5">
      <c r="A70" t="s">
        <v>72900</v>
      </c>
      <c r="B70" t="s">
        <v>72898</v>
      </c>
      <c r="C70" t="s">
        <v>72899</v>
      </c>
      <c r="D70" t="s">
        <v>72776</v>
      </c>
    </row>
    <row r="71" spans="1:5">
      <c r="A71" t="s">
        <v>72901</v>
      </c>
      <c r="B71" t="s">
        <v>72902</v>
      </c>
      <c r="C71" t="s">
        <v>72903</v>
      </c>
      <c r="D71" t="s">
        <v>72776</v>
      </c>
    </row>
    <row r="72" spans="1:5">
      <c r="A72" t="s">
        <v>72904</v>
      </c>
      <c r="B72" t="s">
        <v>72905</v>
      </c>
      <c r="C72" t="s">
        <v>72902</v>
      </c>
      <c r="D72" t="s">
        <v>72903</v>
      </c>
      <c r="E72" t="s">
        <v>72776</v>
      </c>
    </row>
    <row r="73" spans="1:5">
      <c r="A73" t="s">
        <v>72906</v>
      </c>
      <c r="B73" t="s">
        <v>72907</v>
      </c>
      <c r="C73" t="s">
        <v>72903</v>
      </c>
      <c r="D73" t="s">
        <v>72776</v>
      </c>
    </row>
    <row r="74" spans="1:5">
      <c r="A74" t="s">
        <v>72908</v>
      </c>
      <c r="B74" t="s">
        <v>72909</v>
      </c>
      <c r="C74" t="s">
        <v>72910</v>
      </c>
      <c r="D74" t="s">
        <v>72776</v>
      </c>
    </row>
    <row r="75" spans="1:5">
      <c r="A75" t="s">
        <v>72911</v>
      </c>
      <c r="B75" t="s">
        <v>72912</v>
      </c>
      <c r="C75" t="s">
        <v>72910</v>
      </c>
      <c r="D75" t="s">
        <v>72776</v>
      </c>
    </row>
    <row r="76" spans="1:5">
      <c r="A76" t="s">
        <v>72913</v>
      </c>
      <c r="B76" t="s">
        <v>72914</v>
      </c>
      <c r="C76" t="s">
        <v>72915</v>
      </c>
      <c r="D76" t="s">
        <v>72776</v>
      </c>
    </row>
    <row r="77" spans="1:5">
      <c r="A77" t="s">
        <v>23141</v>
      </c>
      <c r="B77" t="s">
        <v>72916</v>
      </c>
      <c r="C77" t="s">
        <v>72917</v>
      </c>
      <c r="D77" t="s">
        <v>72776</v>
      </c>
    </row>
    <row r="78" spans="1:5">
      <c r="A78" t="s">
        <v>72918</v>
      </c>
      <c r="B78" t="s">
        <v>72916</v>
      </c>
      <c r="C78" t="s">
        <v>72917</v>
      </c>
      <c r="D78" t="s">
        <v>72776</v>
      </c>
    </row>
    <row r="79" spans="1:5">
      <c r="A79" t="s">
        <v>72919</v>
      </c>
      <c r="B79" t="s">
        <v>72917</v>
      </c>
      <c r="C79" t="s">
        <v>72917</v>
      </c>
      <c r="D79" t="s">
        <v>72776</v>
      </c>
    </row>
    <row r="80" spans="1:5">
      <c r="A80" t="s">
        <v>72920</v>
      </c>
      <c r="B80" t="s">
        <v>72917</v>
      </c>
      <c r="C80" t="s">
        <v>72917</v>
      </c>
      <c r="D80" t="s">
        <v>72776</v>
      </c>
    </row>
    <row r="81" spans="1:5">
      <c r="A81" t="s">
        <v>72921</v>
      </c>
      <c r="B81" t="s">
        <v>72917</v>
      </c>
      <c r="C81" t="s">
        <v>72917</v>
      </c>
      <c r="D81" t="s">
        <v>72776</v>
      </c>
    </row>
    <row r="82" spans="1:5">
      <c r="A82" t="s">
        <v>72922</v>
      </c>
      <c r="B82" t="s">
        <v>72773</v>
      </c>
      <c r="C82" t="s">
        <v>72923</v>
      </c>
      <c r="D82" t="s">
        <v>72917</v>
      </c>
      <c r="E82" t="s">
        <v>72776</v>
      </c>
    </row>
    <row r="83" spans="1:5">
      <c r="A83" t="s">
        <v>72924</v>
      </c>
      <c r="B83" t="s">
        <v>72925</v>
      </c>
      <c r="C83" t="s">
        <v>72926</v>
      </c>
      <c r="D83" t="s">
        <v>72776</v>
      </c>
    </row>
    <row r="84" spans="1:5">
      <c r="A84" t="s">
        <v>72927</v>
      </c>
      <c r="B84" t="s">
        <v>72928</v>
      </c>
      <c r="C84" t="s">
        <v>72926</v>
      </c>
      <c r="D84" t="s">
        <v>72776</v>
      </c>
    </row>
    <row r="85" spans="1:5">
      <c r="A85" t="s">
        <v>72929</v>
      </c>
      <c r="B85" t="s">
        <v>72930</v>
      </c>
      <c r="C85" t="s">
        <v>72926</v>
      </c>
      <c r="D85" t="s">
        <v>72776</v>
      </c>
    </row>
    <row r="86" spans="1:5">
      <c r="A86" t="s">
        <v>72931</v>
      </c>
      <c r="B86" t="s">
        <v>72930</v>
      </c>
      <c r="C86" t="s">
        <v>72926</v>
      </c>
      <c r="D86" t="s">
        <v>72776</v>
      </c>
    </row>
    <row r="87" spans="1:5">
      <c r="A87" t="s">
        <v>72932</v>
      </c>
      <c r="B87" t="s">
        <v>72933</v>
      </c>
      <c r="C87" t="s">
        <v>72926</v>
      </c>
      <c r="D87" t="s">
        <v>72776</v>
      </c>
    </row>
    <row r="88" spans="1:5">
      <c r="A88" t="s">
        <v>72772</v>
      </c>
      <c r="B88" t="s">
        <v>72773</v>
      </c>
      <c r="C88" t="s">
        <v>72934</v>
      </c>
      <c r="D88" t="s">
        <v>72935</v>
      </c>
      <c r="E88" t="s">
        <v>72776</v>
      </c>
    </row>
    <row r="89" spans="1:5">
      <c r="A89" t="s">
        <v>72936</v>
      </c>
      <c r="B89" t="s">
        <v>72937</v>
      </c>
      <c r="C89" t="s">
        <v>72935</v>
      </c>
      <c r="D89" t="s">
        <v>72776</v>
      </c>
    </row>
    <row r="90" spans="1:5">
      <c r="A90" t="s">
        <v>72772</v>
      </c>
      <c r="B90" t="s">
        <v>72773</v>
      </c>
      <c r="C90" t="s">
        <v>72937</v>
      </c>
      <c r="D90" t="s">
        <v>72935</v>
      </c>
      <c r="E90" t="s">
        <v>72776</v>
      </c>
    </row>
    <row r="91" spans="1:5">
      <c r="A91" t="s">
        <v>72938</v>
      </c>
      <c r="B91" t="s">
        <v>72937</v>
      </c>
      <c r="C91" t="s">
        <v>72935</v>
      </c>
      <c r="D91" t="s">
        <v>72776</v>
      </c>
    </row>
    <row r="92" spans="1:5">
      <c r="A92" t="s">
        <v>72939</v>
      </c>
      <c r="B92" t="s">
        <v>72940</v>
      </c>
      <c r="C92" t="s">
        <v>72935</v>
      </c>
      <c r="D92" t="s">
        <v>72776</v>
      </c>
    </row>
    <row r="93" spans="1:5">
      <c r="A93" t="s">
        <v>72941</v>
      </c>
      <c r="B93" t="s">
        <v>72942</v>
      </c>
      <c r="C93" t="s">
        <v>72935</v>
      </c>
      <c r="D93" t="s">
        <v>72776</v>
      </c>
    </row>
    <row r="94" spans="1:5">
      <c r="A94" t="s">
        <v>72772</v>
      </c>
      <c r="B94" t="s">
        <v>72773</v>
      </c>
      <c r="C94" t="s">
        <v>72942</v>
      </c>
      <c r="D94" t="s">
        <v>72935</v>
      </c>
      <c r="E94" t="s">
        <v>72776</v>
      </c>
    </row>
    <row r="95" spans="1:5">
      <c r="A95" t="s">
        <v>72943</v>
      </c>
      <c r="B95" t="s">
        <v>72944</v>
      </c>
      <c r="C95" t="s">
        <v>72945</v>
      </c>
      <c r="D95" t="s">
        <v>72776</v>
      </c>
    </row>
    <row r="96" spans="1:5">
      <c r="A96" t="s">
        <v>72946</v>
      </c>
      <c r="B96" t="s">
        <v>72944</v>
      </c>
      <c r="C96" t="s">
        <v>72945</v>
      </c>
      <c r="D96" t="s">
        <v>72776</v>
      </c>
    </row>
    <row r="97" spans="1:5">
      <c r="A97" t="s">
        <v>13236</v>
      </c>
      <c r="B97" t="s">
        <v>72947</v>
      </c>
      <c r="C97" t="s">
        <v>72948</v>
      </c>
      <c r="D97" t="s">
        <v>72776</v>
      </c>
    </row>
    <row r="98" spans="1:5">
      <c r="A98" t="s">
        <v>72949</v>
      </c>
      <c r="B98" t="s">
        <v>72947</v>
      </c>
      <c r="C98" t="s">
        <v>72948</v>
      </c>
      <c r="D98" t="s">
        <v>72776</v>
      </c>
    </row>
    <row r="99" spans="1:5">
      <c r="A99" t="s">
        <v>15444</v>
      </c>
      <c r="B99" t="s">
        <v>72950</v>
      </c>
      <c r="C99" t="s">
        <v>72948</v>
      </c>
      <c r="D99" t="s">
        <v>72776</v>
      </c>
    </row>
    <row r="100" spans="1:5">
      <c r="A100" t="s">
        <v>72772</v>
      </c>
      <c r="B100" t="s">
        <v>72773</v>
      </c>
      <c r="C100" t="s">
        <v>72951</v>
      </c>
      <c r="D100" t="s">
        <v>72952</v>
      </c>
      <c r="E100" t="s">
        <v>72776</v>
      </c>
    </row>
    <row r="101" spans="1:5">
      <c r="A101" t="s">
        <v>72785</v>
      </c>
      <c r="B101" t="s">
        <v>72953</v>
      </c>
      <c r="C101" t="s">
        <v>72952</v>
      </c>
      <c r="D101" t="s">
        <v>72776</v>
      </c>
    </row>
    <row r="102" spans="1:5">
      <c r="A102" t="s">
        <v>72954</v>
      </c>
      <c r="B102" t="s">
        <v>72955</v>
      </c>
      <c r="C102" t="s">
        <v>72952</v>
      </c>
      <c r="D102" t="s">
        <v>72776</v>
      </c>
    </row>
    <row r="103" spans="1:5">
      <c r="A103" t="s">
        <v>72956</v>
      </c>
      <c r="B103" t="s">
        <v>72779</v>
      </c>
      <c r="C103" t="s">
        <v>72955</v>
      </c>
      <c r="D103" t="s">
        <v>72952</v>
      </c>
      <c r="E103" t="s">
        <v>72776</v>
      </c>
    </row>
    <row r="104" spans="1:5">
      <c r="A104" t="s">
        <v>72957</v>
      </c>
      <c r="B104" t="s">
        <v>72958</v>
      </c>
      <c r="C104" t="s">
        <v>72952</v>
      </c>
      <c r="D104" t="s">
        <v>72776</v>
      </c>
    </row>
    <row r="105" spans="1:5">
      <c r="A105" t="s">
        <v>72959</v>
      </c>
      <c r="B105" t="s">
        <v>72960</v>
      </c>
      <c r="C105" t="s">
        <v>72961</v>
      </c>
      <c r="D105" t="s">
        <v>72776</v>
      </c>
    </row>
    <row r="106" spans="1:5">
      <c r="A106" t="s">
        <v>72962</v>
      </c>
      <c r="B106" t="s">
        <v>72963</v>
      </c>
      <c r="C106" t="s">
        <v>72964</v>
      </c>
      <c r="D106" t="s">
        <v>72776</v>
      </c>
    </row>
    <row r="107" spans="1:5">
      <c r="A107" t="s">
        <v>72965</v>
      </c>
      <c r="B107" t="s">
        <v>72966</v>
      </c>
      <c r="C107" t="s">
        <v>72964</v>
      </c>
      <c r="D107" t="s">
        <v>72776</v>
      </c>
    </row>
    <row r="108" spans="1:5">
      <c r="A108" t="s">
        <v>72967</v>
      </c>
      <c r="B108" t="s">
        <v>72968</v>
      </c>
      <c r="C108" t="s">
        <v>72964</v>
      </c>
      <c r="D108" t="s">
        <v>72776</v>
      </c>
    </row>
    <row r="109" spans="1:5">
      <c r="A109" t="s">
        <v>32768</v>
      </c>
      <c r="B109" t="s">
        <v>72968</v>
      </c>
      <c r="C109" t="s">
        <v>72964</v>
      </c>
      <c r="D109" t="s">
        <v>72776</v>
      </c>
    </row>
    <row r="110" spans="1:5">
      <c r="A110" t="s">
        <v>72781</v>
      </c>
      <c r="B110" t="s">
        <v>72779</v>
      </c>
      <c r="C110" t="s">
        <v>72969</v>
      </c>
      <c r="D110" t="s">
        <v>72970</v>
      </c>
      <c r="E110" t="s">
        <v>72776</v>
      </c>
    </row>
    <row r="111" spans="1:5">
      <c r="A111" t="s">
        <v>72971</v>
      </c>
      <c r="B111" t="s">
        <v>72972</v>
      </c>
      <c r="C111" t="s">
        <v>72970</v>
      </c>
      <c r="D111" t="s">
        <v>72776</v>
      </c>
    </row>
    <row r="112" spans="1:5">
      <c r="A112" t="s">
        <v>72772</v>
      </c>
      <c r="B112" t="s">
        <v>72773</v>
      </c>
      <c r="C112" t="s">
        <v>72972</v>
      </c>
      <c r="D112" t="s">
        <v>72970</v>
      </c>
      <c r="E112" t="s">
        <v>72776</v>
      </c>
    </row>
    <row r="113" spans="1:5">
      <c r="A113" t="s">
        <v>72973</v>
      </c>
      <c r="B113" t="s">
        <v>72972</v>
      </c>
      <c r="C113" t="s">
        <v>72970</v>
      </c>
      <c r="D113" t="s">
        <v>72776</v>
      </c>
    </row>
    <row r="114" spans="1:5">
      <c r="A114" t="s">
        <v>72974</v>
      </c>
      <c r="B114" t="s">
        <v>72972</v>
      </c>
      <c r="C114" t="s">
        <v>72970</v>
      </c>
      <c r="D114" t="s">
        <v>72776</v>
      </c>
    </row>
    <row r="115" spans="1:5">
      <c r="A115" t="s">
        <v>72975</v>
      </c>
      <c r="B115" t="s">
        <v>72976</v>
      </c>
      <c r="C115" t="s">
        <v>72970</v>
      </c>
      <c r="D115" t="s">
        <v>72776</v>
      </c>
    </row>
    <row r="116" spans="1:5">
      <c r="A116" t="s">
        <v>72977</v>
      </c>
      <c r="B116" t="s">
        <v>72976</v>
      </c>
      <c r="C116" t="s">
        <v>72970</v>
      </c>
      <c r="D116" t="s">
        <v>72776</v>
      </c>
    </row>
    <row r="117" spans="1:5">
      <c r="A117" t="s">
        <v>72978</v>
      </c>
      <c r="B117" t="s">
        <v>72976</v>
      </c>
      <c r="C117" t="s">
        <v>72970</v>
      </c>
      <c r="D117" t="s">
        <v>72776</v>
      </c>
    </row>
    <row r="118" spans="1:5">
      <c r="A118" t="s">
        <v>72979</v>
      </c>
      <c r="B118" t="s">
        <v>72980</v>
      </c>
      <c r="C118" t="s">
        <v>72976</v>
      </c>
      <c r="D118" t="s">
        <v>72970</v>
      </c>
      <c r="E118" t="s">
        <v>72776</v>
      </c>
    </row>
    <row r="119" spans="1:5">
      <c r="A119" t="s">
        <v>72772</v>
      </c>
      <c r="B119" t="s">
        <v>72773</v>
      </c>
      <c r="C119" t="s">
        <v>72981</v>
      </c>
      <c r="D119" t="s">
        <v>72970</v>
      </c>
      <c r="E119" t="s">
        <v>72776</v>
      </c>
    </row>
    <row r="120" spans="1:5">
      <c r="A120" t="s">
        <v>72772</v>
      </c>
      <c r="B120" t="s">
        <v>72773</v>
      </c>
      <c r="C120" t="s">
        <v>72982</v>
      </c>
      <c r="D120" t="s">
        <v>72983</v>
      </c>
      <c r="E120" t="s">
        <v>72776</v>
      </c>
    </row>
    <row r="121" spans="1:5">
      <c r="A121" t="s">
        <v>72984</v>
      </c>
      <c r="B121" t="s">
        <v>72773</v>
      </c>
      <c r="C121" t="s">
        <v>72985</v>
      </c>
      <c r="D121" t="s">
        <v>72986</v>
      </c>
      <c r="E121" t="s">
        <v>72776</v>
      </c>
    </row>
    <row r="122" spans="1:5">
      <c r="A122" t="s">
        <v>72987</v>
      </c>
      <c r="B122" t="s">
        <v>72988</v>
      </c>
      <c r="C122" t="s">
        <v>72989</v>
      </c>
      <c r="D122" t="s">
        <v>72776</v>
      </c>
    </row>
    <row r="123" spans="1:5">
      <c r="A123" t="s">
        <v>72990</v>
      </c>
      <c r="B123" t="s">
        <v>72991</v>
      </c>
      <c r="C123" t="s">
        <v>72992</v>
      </c>
    </row>
    <row r="124" spans="1:5">
      <c r="A124" t="s">
        <v>72993</v>
      </c>
      <c r="B124" t="s">
        <v>72991</v>
      </c>
      <c r="C124" t="s">
        <v>72992</v>
      </c>
    </row>
    <row r="125" spans="1:5">
      <c r="A125" t="s">
        <v>72994</v>
      </c>
      <c r="B125" t="s">
        <v>72991</v>
      </c>
      <c r="C125" t="s">
        <v>72992</v>
      </c>
    </row>
    <row r="126" spans="1:5">
      <c r="A126" t="s">
        <v>72995</v>
      </c>
      <c r="B126" t="s">
        <v>72996</v>
      </c>
      <c r="C126" t="s">
        <v>72992</v>
      </c>
    </row>
    <row r="127" spans="1:5">
      <c r="A127" t="s">
        <v>72997</v>
      </c>
      <c r="B127" t="s">
        <v>72996</v>
      </c>
      <c r="C127" t="s">
        <v>72992</v>
      </c>
    </row>
    <row r="128" spans="1:5">
      <c r="A128" t="s">
        <v>72998</v>
      </c>
      <c r="B128" t="s">
        <v>72999</v>
      </c>
      <c r="C128" t="s">
        <v>72992</v>
      </c>
    </row>
    <row r="129" spans="1:3">
      <c r="A129" t="s">
        <v>73000</v>
      </c>
      <c r="B129" t="s">
        <v>73001</v>
      </c>
      <c r="C129" t="s">
        <v>72992</v>
      </c>
    </row>
    <row r="130" spans="1:3">
      <c r="A130" t="s">
        <v>73002</v>
      </c>
      <c r="B130" t="s">
        <v>73003</v>
      </c>
      <c r="C130" t="s">
        <v>72992</v>
      </c>
    </row>
    <row r="131" spans="1:3">
      <c r="A131" t="s">
        <v>73004</v>
      </c>
      <c r="B131" t="s">
        <v>73003</v>
      </c>
      <c r="C131" t="s">
        <v>72992</v>
      </c>
    </row>
    <row r="132" spans="1:3">
      <c r="A132" t="s">
        <v>73005</v>
      </c>
      <c r="B132" t="s">
        <v>73006</v>
      </c>
      <c r="C132" t="s">
        <v>72992</v>
      </c>
    </row>
    <row r="133" spans="1:3">
      <c r="A133" t="s">
        <v>73007</v>
      </c>
      <c r="B133" t="s">
        <v>73006</v>
      </c>
      <c r="C133" t="s">
        <v>72992</v>
      </c>
    </row>
    <row r="134" spans="1:3">
      <c r="A134" t="s">
        <v>73008</v>
      </c>
      <c r="B134" t="s">
        <v>73009</v>
      </c>
      <c r="C134" t="s">
        <v>72992</v>
      </c>
    </row>
    <row r="135" spans="1:3">
      <c r="A135" t="s">
        <v>73010</v>
      </c>
      <c r="B135" t="s">
        <v>73011</v>
      </c>
      <c r="C135" t="s">
        <v>73012</v>
      </c>
    </row>
    <row r="136" spans="1:3">
      <c r="A136" t="s">
        <v>73013</v>
      </c>
      <c r="B136" t="s">
        <v>73014</v>
      </c>
      <c r="C136" t="s">
        <v>73012</v>
      </c>
    </row>
    <row r="137" spans="1:3">
      <c r="A137" t="s">
        <v>73015</v>
      </c>
      <c r="B137" t="s">
        <v>73014</v>
      </c>
      <c r="C137" t="s">
        <v>73012</v>
      </c>
    </row>
    <row r="138" spans="1:3">
      <c r="A138" t="s">
        <v>73016</v>
      </c>
      <c r="B138" t="s">
        <v>73017</v>
      </c>
      <c r="C138" t="s">
        <v>73012</v>
      </c>
    </row>
    <row r="139" spans="1:3">
      <c r="A139" t="s">
        <v>73018</v>
      </c>
      <c r="B139" t="s">
        <v>73019</v>
      </c>
      <c r="C139" t="s">
        <v>73012</v>
      </c>
    </row>
    <row r="140" spans="1:3">
      <c r="A140" t="s">
        <v>73020</v>
      </c>
      <c r="B140" t="s">
        <v>73021</v>
      </c>
      <c r="C140" t="s">
        <v>73012</v>
      </c>
    </row>
    <row r="141" spans="1:3">
      <c r="A141" t="s">
        <v>73022</v>
      </c>
      <c r="B141" t="s">
        <v>73023</v>
      </c>
      <c r="C141" t="s">
        <v>73012</v>
      </c>
    </row>
    <row r="142" spans="1:3">
      <c r="A142" t="s">
        <v>73024</v>
      </c>
      <c r="B142" t="s">
        <v>73025</v>
      </c>
      <c r="C142" t="s">
        <v>73012</v>
      </c>
    </row>
    <row r="143" spans="1:3">
      <c r="A143" t="s">
        <v>73026</v>
      </c>
      <c r="B143" t="s">
        <v>73027</v>
      </c>
      <c r="C143" t="s">
        <v>73012</v>
      </c>
    </row>
    <row r="144" spans="1:3">
      <c r="A144" t="s">
        <v>73028</v>
      </c>
      <c r="B144" t="s">
        <v>73029</v>
      </c>
      <c r="C144" t="s">
        <v>73012</v>
      </c>
    </row>
    <row r="145" spans="1:3">
      <c r="A145" t="s">
        <v>73030</v>
      </c>
      <c r="B145" t="s">
        <v>73031</v>
      </c>
      <c r="C145" t="s">
        <v>73012</v>
      </c>
    </row>
    <row r="146" spans="1:3">
      <c r="A146" t="s">
        <v>73032</v>
      </c>
      <c r="B146" t="s">
        <v>73033</v>
      </c>
      <c r="C146" t="s">
        <v>73012</v>
      </c>
    </row>
    <row r="147" spans="1:3">
      <c r="A147" t="s">
        <v>73034</v>
      </c>
      <c r="B147" t="s">
        <v>73033</v>
      </c>
      <c r="C147" t="s">
        <v>73012</v>
      </c>
    </row>
    <row r="148" spans="1:3">
      <c r="A148" t="s">
        <v>73035</v>
      </c>
      <c r="B148" t="s">
        <v>73036</v>
      </c>
      <c r="C148" t="s">
        <v>73012</v>
      </c>
    </row>
    <row r="149" spans="1:3">
      <c r="A149" t="s">
        <v>73037</v>
      </c>
      <c r="B149" t="s">
        <v>73038</v>
      </c>
      <c r="C149" t="s">
        <v>73012</v>
      </c>
    </row>
    <row r="150" spans="1:3">
      <c r="A150" t="s">
        <v>73039</v>
      </c>
      <c r="B150" t="s">
        <v>73038</v>
      </c>
      <c r="C150" t="s">
        <v>73012</v>
      </c>
    </row>
    <row r="151" spans="1:3">
      <c r="A151" t="s">
        <v>73040</v>
      </c>
      <c r="B151" t="s">
        <v>73038</v>
      </c>
      <c r="C151" t="s">
        <v>73012</v>
      </c>
    </row>
    <row r="152" spans="1:3">
      <c r="A152" t="s">
        <v>73041</v>
      </c>
      <c r="B152" t="s">
        <v>73038</v>
      </c>
      <c r="C152" t="s">
        <v>73012</v>
      </c>
    </row>
    <row r="153" spans="1:3">
      <c r="A153" t="s">
        <v>73042</v>
      </c>
      <c r="B153" t="s">
        <v>73043</v>
      </c>
      <c r="C153" t="s">
        <v>73012</v>
      </c>
    </row>
    <row r="154" spans="1:3">
      <c r="A154" t="s">
        <v>73044</v>
      </c>
      <c r="B154" t="s">
        <v>73043</v>
      </c>
      <c r="C154" t="s">
        <v>73012</v>
      </c>
    </row>
    <row r="155" spans="1:3">
      <c r="A155" t="s">
        <v>73045</v>
      </c>
      <c r="B155" t="s">
        <v>73046</v>
      </c>
      <c r="C155" t="s">
        <v>73012</v>
      </c>
    </row>
    <row r="156" spans="1:3">
      <c r="A156" t="s">
        <v>73047</v>
      </c>
      <c r="B156" t="s">
        <v>73048</v>
      </c>
      <c r="C156" t="s">
        <v>73012</v>
      </c>
    </row>
    <row r="157" spans="1:3">
      <c r="A157" t="s">
        <v>73049</v>
      </c>
      <c r="B157" t="s">
        <v>73050</v>
      </c>
      <c r="C157" t="s">
        <v>73012</v>
      </c>
    </row>
    <row r="158" spans="1:3">
      <c r="A158" t="s">
        <v>73051</v>
      </c>
      <c r="B158" t="s">
        <v>73052</v>
      </c>
      <c r="C158" t="s">
        <v>73012</v>
      </c>
    </row>
    <row r="159" spans="1:3">
      <c r="A159" t="s">
        <v>73053</v>
      </c>
      <c r="B159" t="s">
        <v>73054</v>
      </c>
      <c r="C159" t="s">
        <v>73012</v>
      </c>
    </row>
    <row r="160" spans="1:3">
      <c r="A160" t="s">
        <v>73055</v>
      </c>
      <c r="B160" t="s">
        <v>73054</v>
      </c>
      <c r="C160" t="s">
        <v>73012</v>
      </c>
    </row>
    <row r="161" spans="1:3">
      <c r="A161" t="s">
        <v>73056</v>
      </c>
      <c r="B161" t="s">
        <v>73054</v>
      </c>
      <c r="C161" t="s">
        <v>73012</v>
      </c>
    </row>
    <row r="162" spans="1:3">
      <c r="A162" t="s">
        <v>73057</v>
      </c>
      <c r="B162" t="s">
        <v>73054</v>
      </c>
      <c r="C162" t="s">
        <v>73012</v>
      </c>
    </row>
    <row r="163" spans="1:3">
      <c r="A163" t="s">
        <v>73058</v>
      </c>
      <c r="B163" t="s">
        <v>73054</v>
      </c>
      <c r="C163" t="s">
        <v>73012</v>
      </c>
    </row>
    <row r="164" spans="1:3">
      <c r="A164" t="s">
        <v>73059</v>
      </c>
      <c r="B164" t="s">
        <v>73054</v>
      </c>
      <c r="C164" t="s">
        <v>73012</v>
      </c>
    </row>
    <row r="165" spans="1:3">
      <c r="A165" t="s">
        <v>70915</v>
      </c>
      <c r="B165" t="s">
        <v>73054</v>
      </c>
      <c r="C165" t="s">
        <v>73012</v>
      </c>
    </row>
    <row r="166" spans="1:3">
      <c r="A166" t="s">
        <v>73060</v>
      </c>
      <c r="B166" t="s">
        <v>73061</v>
      </c>
      <c r="C166" t="s">
        <v>73062</v>
      </c>
    </row>
    <row r="167" spans="1:3">
      <c r="A167" t="s">
        <v>73063</v>
      </c>
      <c r="B167" t="s">
        <v>73061</v>
      </c>
      <c r="C167" t="s">
        <v>73062</v>
      </c>
    </row>
    <row r="168" spans="1:3">
      <c r="A168" t="s">
        <v>73064</v>
      </c>
      <c r="B168" t="s">
        <v>73061</v>
      </c>
      <c r="C168" t="s">
        <v>73062</v>
      </c>
    </row>
    <row r="169" spans="1:3">
      <c r="A169" t="s">
        <v>73065</v>
      </c>
      <c r="B169" t="s">
        <v>73066</v>
      </c>
      <c r="C169" t="s">
        <v>73062</v>
      </c>
    </row>
    <row r="170" spans="1:3">
      <c r="A170" t="s">
        <v>73067</v>
      </c>
      <c r="B170" t="s">
        <v>73068</v>
      </c>
      <c r="C170" t="s">
        <v>73062</v>
      </c>
    </row>
    <row r="171" spans="1:3">
      <c r="A171" t="s">
        <v>73069</v>
      </c>
      <c r="B171" t="s">
        <v>73070</v>
      </c>
      <c r="C171" t="s">
        <v>73062</v>
      </c>
    </row>
    <row r="172" spans="1:3">
      <c r="A172" t="s">
        <v>73071</v>
      </c>
      <c r="B172" t="s">
        <v>73072</v>
      </c>
      <c r="C172" t="s">
        <v>73073</v>
      </c>
    </row>
    <row r="173" spans="1:3">
      <c r="A173" t="s">
        <v>73074</v>
      </c>
      <c r="B173" t="s">
        <v>73072</v>
      </c>
      <c r="C173" t="s">
        <v>73073</v>
      </c>
    </row>
    <row r="174" spans="1:3">
      <c r="A174" t="s">
        <v>73075</v>
      </c>
      <c r="B174" t="s">
        <v>73072</v>
      </c>
      <c r="C174" t="s">
        <v>73073</v>
      </c>
    </row>
    <row r="175" spans="1:3">
      <c r="A175" t="s">
        <v>73076</v>
      </c>
      <c r="B175" t="s">
        <v>73077</v>
      </c>
      <c r="C175" t="s">
        <v>73073</v>
      </c>
    </row>
    <row r="176" spans="1:3">
      <c r="A176" t="s">
        <v>73078</v>
      </c>
      <c r="B176" t="s">
        <v>73077</v>
      </c>
      <c r="C176" t="s">
        <v>73073</v>
      </c>
    </row>
    <row r="177" spans="1:3">
      <c r="A177" t="s">
        <v>73079</v>
      </c>
      <c r="B177" t="s">
        <v>73077</v>
      </c>
      <c r="C177" t="s">
        <v>73073</v>
      </c>
    </row>
    <row r="178" spans="1:3">
      <c r="A178" t="s">
        <v>73080</v>
      </c>
      <c r="B178" t="s">
        <v>73077</v>
      </c>
      <c r="C178" t="s">
        <v>73073</v>
      </c>
    </row>
    <row r="179" spans="1:3">
      <c r="A179" t="s">
        <v>73081</v>
      </c>
      <c r="B179" t="s">
        <v>73077</v>
      </c>
      <c r="C179" t="s">
        <v>73073</v>
      </c>
    </row>
    <row r="180" spans="1:3">
      <c r="A180" t="s">
        <v>73082</v>
      </c>
      <c r="B180" t="s">
        <v>73083</v>
      </c>
      <c r="C180" t="s">
        <v>73073</v>
      </c>
    </row>
    <row r="181" spans="1:3">
      <c r="A181" t="s">
        <v>73084</v>
      </c>
      <c r="B181" t="s">
        <v>73083</v>
      </c>
      <c r="C181" t="s">
        <v>73073</v>
      </c>
    </row>
    <row r="182" spans="1:3">
      <c r="A182" t="s">
        <v>73085</v>
      </c>
      <c r="B182" t="s">
        <v>73086</v>
      </c>
      <c r="C182" t="s">
        <v>73073</v>
      </c>
    </row>
    <row r="183" spans="1:3">
      <c r="A183" t="s">
        <v>73087</v>
      </c>
      <c r="B183" t="s">
        <v>73086</v>
      </c>
      <c r="C183" t="s">
        <v>73073</v>
      </c>
    </row>
    <row r="184" spans="1:3">
      <c r="A184" t="s">
        <v>73088</v>
      </c>
      <c r="B184" t="s">
        <v>73089</v>
      </c>
      <c r="C184" t="s">
        <v>73073</v>
      </c>
    </row>
    <row r="185" spans="1:3">
      <c r="A185" t="s">
        <v>73090</v>
      </c>
      <c r="B185" t="s">
        <v>73089</v>
      </c>
      <c r="C185" t="s">
        <v>73073</v>
      </c>
    </row>
    <row r="186" spans="1:3">
      <c r="A186" t="s">
        <v>73091</v>
      </c>
      <c r="B186" t="s">
        <v>73092</v>
      </c>
      <c r="C186" t="s">
        <v>73073</v>
      </c>
    </row>
    <row r="187" spans="1:3">
      <c r="A187" t="s">
        <v>73093</v>
      </c>
      <c r="B187" t="s">
        <v>73094</v>
      </c>
      <c r="C187" t="s">
        <v>73095</v>
      </c>
    </row>
    <row r="188" spans="1:3">
      <c r="A188" t="s">
        <v>73093</v>
      </c>
      <c r="B188" t="s">
        <v>73094</v>
      </c>
      <c r="C188" t="s">
        <v>73095</v>
      </c>
    </row>
    <row r="189" spans="1:3">
      <c r="A189" t="s">
        <v>73096</v>
      </c>
      <c r="B189" t="s">
        <v>73097</v>
      </c>
      <c r="C189" t="s">
        <v>73095</v>
      </c>
    </row>
    <row r="190" spans="1:3">
      <c r="A190" t="s">
        <v>73098</v>
      </c>
      <c r="B190" t="s">
        <v>73099</v>
      </c>
      <c r="C190" t="s">
        <v>73095</v>
      </c>
    </row>
    <row r="191" spans="1:3">
      <c r="A191" t="s">
        <v>73100</v>
      </c>
      <c r="B191" t="s">
        <v>73101</v>
      </c>
      <c r="C191" t="s">
        <v>73095</v>
      </c>
    </row>
    <row r="192" spans="1:3">
      <c r="A192" t="s">
        <v>73093</v>
      </c>
      <c r="B192" t="s">
        <v>73102</v>
      </c>
      <c r="C192" t="s">
        <v>73095</v>
      </c>
    </row>
    <row r="193" spans="1:4">
      <c r="A193" t="s">
        <v>73103</v>
      </c>
      <c r="B193" t="s">
        <v>73102</v>
      </c>
      <c r="C193" t="s">
        <v>73095</v>
      </c>
    </row>
    <row r="194" spans="1:4">
      <c r="A194" t="s">
        <v>73104</v>
      </c>
      <c r="B194" t="s">
        <v>73095</v>
      </c>
      <c r="C194" t="s">
        <v>73095</v>
      </c>
    </row>
    <row r="195" spans="1:4">
      <c r="A195" t="s">
        <v>73105</v>
      </c>
      <c r="B195" t="s">
        <v>73095</v>
      </c>
      <c r="C195" t="s">
        <v>73095</v>
      </c>
    </row>
    <row r="196" spans="1:4">
      <c r="A196" t="s">
        <v>45810</v>
      </c>
      <c r="B196" t="s">
        <v>73095</v>
      </c>
      <c r="C196" t="s">
        <v>73095</v>
      </c>
    </row>
    <row r="197" spans="1:4">
      <c r="A197" t="s">
        <v>73106</v>
      </c>
      <c r="B197" t="s">
        <v>73107</v>
      </c>
      <c r="C197" t="s">
        <v>73095</v>
      </c>
    </row>
    <row r="198" spans="1:4">
      <c r="A198" t="s">
        <v>73108</v>
      </c>
      <c r="B198" t="s">
        <v>73109</v>
      </c>
      <c r="C198" t="s">
        <v>73095</v>
      </c>
    </row>
    <row r="199" spans="1:4">
      <c r="A199" t="s">
        <v>73110</v>
      </c>
      <c r="B199" t="s">
        <v>73109</v>
      </c>
      <c r="C199" t="s">
        <v>73095</v>
      </c>
    </row>
    <row r="200" spans="1:4">
      <c r="A200" t="s">
        <v>73111</v>
      </c>
      <c r="B200" t="s">
        <v>73112</v>
      </c>
      <c r="C200" t="s">
        <v>73113</v>
      </c>
    </row>
    <row r="201" spans="1:4">
      <c r="A201" t="s">
        <v>73114</v>
      </c>
      <c r="B201" t="s">
        <v>73112</v>
      </c>
      <c r="C201" t="s">
        <v>73113</v>
      </c>
    </row>
    <row r="202" spans="1:4">
      <c r="A202" t="s">
        <v>73115</v>
      </c>
      <c r="B202" t="s">
        <v>73116</v>
      </c>
      <c r="C202" t="s">
        <v>73112</v>
      </c>
      <c r="D202" t="s">
        <v>73113</v>
      </c>
    </row>
    <row r="203" spans="1:4">
      <c r="A203" t="s">
        <v>73117</v>
      </c>
      <c r="B203" t="s">
        <v>73118</v>
      </c>
      <c r="C203" t="s">
        <v>73113</v>
      </c>
    </row>
    <row r="204" spans="1:4">
      <c r="A204" t="s">
        <v>73119</v>
      </c>
      <c r="B204" t="s">
        <v>73120</v>
      </c>
      <c r="C204" t="s">
        <v>73113</v>
      </c>
    </row>
    <row r="205" spans="1:4">
      <c r="A205" t="s">
        <v>47514</v>
      </c>
      <c r="B205" t="s">
        <v>73121</v>
      </c>
      <c r="C205" t="s">
        <v>73113</v>
      </c>
    </row>
    <row r="206" spans="1:4">
      <c r="A206" t="s">
        <v>73122</v>
      </c>
      <c r="B206" t="s">
        <v>73121</v>
      </c>
      <c r="C206" t="s">
        <v>73113</v>
      </c>
    </row>
    <row r="207" spans="1:4">
      <c r="A207" t="s">
        <v>73123</v>
      </c>
      <c r="B207" t="s">
        <v>73121</v>
      </c>
      <c r="C207" t="s">
        <v>73113</v>
      </c>
    </row>
    <row r="208" spans="1:4">
      <c r="A208" t="s">
        <v>73124</v>
      </c>
      <c r="B208" t="s">
        <v>73121</v>
      </c>
      <c r="C208" t="s">
        <v>73113</v>
      </c>
    </row>
    <row r="209" spans="1:3">
      <c r="A209" t="s">
        <v>73125</v>
      </c>
      <c r="B209" t="s">
        <v>73121</v>
      </c>
      <c r="C209" t="s">
        <v>73113</v>
      </c>
    </row>
    <row r="210" spans="1:3">
      <c r="A210" t="s">
        <v>73126</v>
      </c>
      <c r="B210" t="s">
        <v>73127</v>
      </c>
      <c r="C210" t="s">
        <v>73128</v>
      </c>
    </row>
    <row r="211" spans="1:3">
      <c r="A211" t="s">
        <v>73129</v>
      </c>
      <c r="B211" t="s">
        <v>73130</v>
      </c>
      <c r="C211" t="s">
        <v>73131</v>
      </c>
    </row>
    <row r="212" spans="1:3">
      <c r="A212" t="s">
        <v>73132</v>
      </c>
      <c r="B212" t="s">
        <v>73133</v>
      </c>
      <c r="C212" t="s">
        <v>73131</v>
      </c>
    </row>
    <row r="213" spans="1:3">
      <c r="A213" t="s">
        <v>73134</v>
      </c>
      <c r="B213" t="s">
        <v>73133</v>
      </c>
      <c r="C213" t="s">
        <v>73131</v>
      </c>
    </row>
    <row r="214" spans="1:3">
      <c r="A214" t="s">
        <v>73135</v>
      </c>
      <c r="B214" t="s">
        <v>73133</v>
      </c>
      <c r="C214" t="s">
        <v>73131</v>
      </c>
    </row>
    <row r="215" spans="1:3">
      <c r="A215" t="s">
        <v>73136</v>
      </c>
      <c r="B215" t="s">
        <v>73133</v>
      </c>
      <c r="C215" t="s">
        <v>73131</v>
      </c>
    </row>
    <row r="216" spans="1:3">
      <c r="A216" t="s">
        <v>73137</v>
      </c>
      <c r="B216" t="s">
        <v>73133</v>
      </c>
      <c r="C216" t="s">
        <v>73131</v>
      </c>
    </row>
    <row r="217" spans="1:3">
      <c r="A217" t="s">
        <v>73138</v>
      </c>
      <c r="B217" t="s">
        <v>73133</v>
      </c>
      <c r="C217" t="s">
        <v>73131</v>
      </c>
    </row>
    <row r="218" spans="1:3">
      <c r="A218" t="s">
        <v>73139</v>
      </c>
      <c r="B218" t="s">
        <v>73133</v>
      </c>
      <c r="C218" t="s">
        <v>73131</v>
      </c>
    </row>
    <row r="219" spans="1:3">
      <c r="A219" t="s">
        <v>73140</v>
      </c>
      <c r="B219" t="s">
        <v>73141</v>
      </c>
      <c r="C219" t="s">
        <v>73131</v>
      </c>
    </row>
    <row r="220" spans="1:3">
      <c r="A220" t="s">
        <v>73142</v>
      </c>
      <c r="B220" t="s">
        <v>73143</v>
      </c>
      <c r="C220" t="s">
        <v>73131</v>
      </c>
    </row>
    <row r="221" spans="1:3">
      <c r="A221" t="s">
        <v>73142</v>
      </c>
      <c r="B221" t="s">
        <v>73143</v>
      </c>
      <c r="C221" t="s">
        <v>73131</v>
      </c>
    </row>
    <row r="222" spans="1:3">
      <c r="A222" t="s">
        <v>73144</v>
      </c>
      <c r="B222" t="s">
        <v>73145</v>
      </c>
      <c r="C222" t="s">
        <v>73131</v>
      </c>
    </row>
    <row r="223" spans="1:3">
      <c r="A223" t="s">
        <v>73146</v>
      </c>
      <c r="B223" t="s">
        <v>73147</v>
      </c>
      <c r="C223" t="s">
        <v>73131</v>
      </c>
    </row>
    <row r="224" spans="1:3">
      <c r="A224" t="s">
        <v>73148</v>
      </c>
      <c r="B224" t="s">
        <v>73147</v>
      </c>
      <c r="C224" t="s">
        <v>73131</v>
      </c>
    </row>
    <row r="225" spans="1:4">
      <c r="A225" t="s">
        <v>73149</v>
      </c>
      <c r="B225" t="s">
        <v>73150</v>
      </c>
      <c r="C225" t="s">
        <v>73131</v>
      </c>
    </row>
    <row r="226" spans="1:4">
      <c r="A226" t="s">
        <v>73151</v>
      </c>
      <c r="B226" t="s">
        <v>73152</v>
      </c>
      <c r="C226" t="s">
        <v>73131</v>
      </c>
    </row>
    <row r="227" spans="1:4">
      <c r="A227" t="s">
        <v>73153</v>
      </c>
      <c r="B227" t="s">
        <v>73152</v>
      </c>
      <c r="C227" t="s">
        <v>73131</v>
      </c>
    </row>
    <row r="228" spans="1:4">
      <c r="A228" t="s">
        <v>73154</v>
      </c>
      <c r="B228" t="s">
        <v>73152</v>
      </c>
      <c r="C228" t="s">
        <v>73131</v>
      </c>
    </row>
    <row r="229" spans="1:4">
      <c r="A229" t="s">
        <v>73155</v>
      </c>
      <c r="B229" t="s">
        <v>73156</v>
      </c>
      <c r="C229" t="s">
        <v>73131</v>
      </c>
    </row>
    <row r="230" spans="1:4">
      <c r="A230" t="s">
        <v>73157</v>
      </c>
      <c r="B230" t="s">
        <v>73158</v>
      </c>
      <c r="C230" t="s">
        <v>73131</v>
      </c>
    </row>
    <row r="231" spans="1:4">
      <c r="A231" t="s">
        <v>73159</v>
      </c>
      <c r="B231" t="s">
        <v>73160</v>
      </c>
      <c r="C231" t="s">
        <v>73131</v>
      </c>
    </row>
    <row r="232" spans="1:4">
      <c r="A232" t="s">
        <v>73161</v>
      </c>
      <c r="B232" t="s">
        <v>73162</v>
      </c>
      <c r="C232" t="s">
        <v>73131</v>
      </c>
    </row>
    <row r="233" spans="1:4">
      <c r="A233" t="s">
        <v>73163</v>
      </c>
      <c r="B233" t="s">
        <v>73164</v>
      </c>
      <c r="C233" t="s">
        <v>73131</v>
      </c>
    </row>
    <row r="234" spans="1:4">
      <c r="A234" t="s">
        <v>73165</v>
      </c>
      <c r="B234" t="s">
        <v>73164</v>
      </c>
      <c r="C234" t="s">
        <v>73131</v>
      </c>
    </row>
    <row r="235" spans="1:4">
      <c r="A235" t="s">
        <v>73166</v>
      </c>
      <c r="B235" t="s">
        <v>73167</v>
      </c>
      <c r="C235" t="s">
        <v>73131</v>
      </c>
    </row>
    <row r="236" spans="1:4">
      <c r="A236" t="s">
        <v>73168</v>
      </c>
      <c r="B236" t="s">
        <v>73169</v>
      </c>
      <c r="C236" t="s">
        <v>73131</v>
      </c>
    </row>
    <row r="237" spans="1:4">
      <c r="A237" t="s">
        <v>73170</v>
      </c>
      <c r="B237" t="s">
        <v>73171</v>
      </c>
      <c r="C237" t="s">
        <v>73172</v>
      </c>
      <c r="D237" t="s">
        <v>73131</v>
      </c>
    </row>
    <row r="238" spans="1:4">
      <c r="A238" t="s">
        <v>73173</v>
      </c>
      <c r="B238" t="s">
        <v>73174</v>
      </c>
      <c r="C238" t="s">
        <v>73172</v>
      </c>
      <c r="D238" t="s">
        <v>73131</v>
      </c>
    </row>
    <row r="239" spans="1:4">
      <c r="A239" t="s">
        <v>73175</v>
      </c>
      <c r="B239" t="s">
        <v>73176</v>
      </c>
      <c r="C239" t="s">
        <v>73131</v>
      </c>
    </row>
    <row r="240" spans="1:4">
      <c r="A240" t="s">
        <v>73177</v>
      </c>
      <c r="B240" t="s">
        <v>73178</v>
      </c>
      <c r="C240" t="s">
        <v>73131</v>
      </c>
    </row>
    <row r="241" spans="1:4">
      <c r="A241" t="s">
        <v>73179</v>
      </c>
      <c r="B241" t="s">
        <v>73180</v>
      </c>
      <c r="C241" t="s">
        <v>73131</v>
      </c>
    </row>
    <row r="242" spans="1:4">
      <c r="A242" t="s">
        <v>73181</v>
      </c>
      <c r="B242" t="s">
        <v>73182</v>
      </c>
      <c r="C242" t="s">
        <v>73183</v>
      </c>
      <c r="D242" t="s">
        <v>73131</v>
      </c>
    </row>
    <row r="243" spans="1:4">
      <c r="A243" t="s">
        <v>73184</v>
      </c>
      <c r="B243" t="s">
        <v>73185</v>
      </c>
      <c r="C243" t="s">
        <v>73186</v>
      </c>
    </row>
    <row r="244" spans="1:4">
      <c r="A244" t="s">
        <v>73187</v>
      </c>
      <c r="B244" t="s">
        <v>73188</v>
      </c>
      <c r="C244" t="s">
        <v>73186</v>
      </c>
    </row>
    <row r="245" spans="1:4">
      <c r="A245" t="s">
        <v>73189</v>
      </c>
      <c r="B245" t="s">
        <v>73188</v>
      </c>
      <c r="C245" t="s">
        <v>73186</v>
      </c>
    </row>
    <row r="246" spans="1:4">
      <c r="A246" t="s">
        <v>73190</v>
      </c>
      <c r="B246" t="s">
        <v>73191</v>
      </c>
      <c r="C246" t="s">
        <v>7319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342A1-2373-436E-B92D-6875AEE54B6F}">
  <dimension ref="A1:AP13"/>
  <sheetViews>
    <sheetView workbookViewId="0">
      <selection activeCell="D13" sqref="D13"/>
    </sheetView>
  </sheetViews>
  <sheetFormatPr defaultRowHeight="15"/>
  <cols>
    <col min="1" max="1" width="38.140625" customWidth="1"/>
    <col min="2" max="2" width="12.42578125" customWidth="1"/>
    <col min="3" max="3" width="27" customWidth="1"/>
    <col min="4" max="4" width="28" customWidth="1"/>
    <col min="8" max="8" width="26" customWidth="1"/>
  </cols>
  <sheetData>
    <row r="1" spans="1:42">
      <c r="A1" s="7" t="s">
        <v>233</v>
      </c>
      <c r="B1" s="7" t="s">
        <v>256</v>
      </c>
      <c r="C1" s="7" t="s">
        <v>228</v>
      </c>
      <c r="D1" s="7" t="s">
        <v>229</v>
      </c>
      <c r="E1" s="7" t="s">
        <v>230</v>
      </c>
      <c r="F1" s="7" t="s">
        <v>231</v>
      </c>
      <c r="G1" s="8" t="s">
        <v>232</v>
      </c>
      <c r="H1" s="8" t="s">
        <v>0</v>
      </c>
      <c r="I1" s="8" t="s">
        <v>1</v>
      </c>
      <c r="J1" s="8" t="s">
        <v>2</v>
      </c>
      <c r="K1" s="8" t="s">
        <v>3</v>
      </c>
      <c r="L1" s="8" t="s">
        <v>4</v>
      </c>
      <c r="M1" s="8" t="s">
        <v>5</v>
      </c>
      <c r="N1" s="8" t="s">
        <v>6</v>
      </c>
      <c r="O1" s="8" t="s">
        <v>7</v>
      </c>
      <c r="P1" s="8" t="s">
        <v>8</v>
      </c>
      <c r="Q1" s="8" t="s">
        <v>9</v>
      </c>
      <c r="R1" s="8" t="s">
        <v>10</v>
      </c>
      <c r="S1" s="8" t="s">
        <v>11</v>
      </c>
      <c r="T1" s="8" t="s">
        <v>12</v>
      </c>
      <c r="U1" s="8" t="s">
        <v>13</v>
      </c>
      <c r="V1" s="8" t="s">
        <v>14</v>
      </c>
      <c r="W1" s="8" t="s">
        <v>15</v>
      </c>
      <c r="X1" s="8" t="s">
        <v>16</v>
      </c>
      <c r="Y1" s="8" t="s">
        <v>17</v>
      </c>
      <c r="Z1" s="8" t="s">
        <v>18</v>
      </c>
      <c r="AA1" s="8" t="s">
        <v>19</v>
      </c>
      <c r="AB1" s="8" t="s">
        <v>20</v>
      </c>
      <c r="AC1" s="8" t="s">
        <v>21</v>
      </c>
      <c r="AD1" s="8" t="s">
        <v>22</v>
      </c>
      <c r="AE1" s="8" t="s">
        <v>23</v>
      </c>
      <c r="AF1" s="8" t="s">
        <v>24</v>
      </c>
      <c r="AG1" s="8" t="s">
        <v>25</v>
      </c>
      <c r="AH1" s="9" t="s">
        <v>222</v>
      </c>
      <c r="AI1" s="9" t="s">
        <v>223</v>
      </c>
      <c r="AJ1" s="7"/>
      <c r="AK1" s="9" t="s">
        <v>224</v>
      </c>
      <c r="AL1" s="7"/>
      <c r="AM1" s="9" t="s">
        <v>225</v>
      </c>
      <c r="AN1" s="7"/>
      <c r="AO1" s="7" t="s">
        <v>226</v>
      </c>
      <c r="AP1" s="7" t="s">
        <v>227</v>
      </c>
    </row>
    <row r="2" spans="1:42">
      <c r="A2" t="s">
        <v>234</v>
      </c>
      <c r="C2" t="s">
        <v>235</v>
      </c>
      <c r="D2" t="s">
        <v>235</v>
      </c>
      <c r="E2">
        <v>2</v>
      </c>
      <c r="F2" t="s">
        <v>236</v>
      </c>
      <c r="G2" s="1" t="s">
        <v>237</v>
      </c>
      <c r="H2" s="2" t="s">
        <v>26</v>
      </c>
      <c r="I2" s="2" t="s">
        <v>27</v>
      </c>
      <c r="J2" s="2" t="s">
        <v>28</v>
      </c>
      <c r="K2" s="2" t="s">
        <v>29</v>
      </c>
      <c r="L2" s="2" t="s">
        <v>30</v>
      </c>
      <c r="M2" s="2" t="s">
        <v>31</v>
      </c>
      <c r="N2" s="2" t="s">
        <v>32</v>
      </c>
      <c r="O2" s="2" t="s">
        <v>33</v>
      </c>
      <c r="P2" s="2" t="s">
        <v>34</v>
      </c>
      <c r="Q2" s="2" t="s">
        <v>35</v>
      </c>
      <c r="R2" s="2" t="s">
        <v>36</v>
      </c>
      <c r="S2" s="2" t="s">
        <v>37</v>
      </c>
      <c r="T2" s="1">
        <v>13000</v>
      </c>
      <c r="U2" s="2" t="s">
        <v>38</v>
      </c>
      <c r="V2" s="2" t="s">
        <v>39</v>
      </c>
      <c r="W2" s="2" t="s">
        <v>40</v>
      </c>
      <c r="X2" s="2" t="s">
        <v>41</v>
      </c>
      <c r="Y2" s="3">
        <v>44088</v>
      </c>
      <c r="Z2" s="3">
        <v>44242</v>
      </c>
      <c r="AA2" s="3">
        <v>44301</v>
      </c>
      <c r="AB2" s="3">
        <v>44113</v>
      </c>
      <c r="AC2" s="2" t="s">
        <v>28</v>
      </c>
      <c r="AD2" s="3">
        <v>44113</v>
      </c>
      <c r="AE2" s="2" t="s">
        <v>42</v>
      </c>
      <c r="AF2" s="2" t="s">
        <v>28</v>
      </c>
      <c r="AG2" s="2" t="s">
        <v>43</v>
      </c>
      <c r="AH2" s="4" t="s">
        <v>155</v>
      </c>
      <c r="AI2" s="4" t="s">
        <v>156</v>
      </c>
      <c r="AJ2" s="4" t="s">
        <v>157</v>
      </c>
      <c r="AK2" s="4" t="s">
        <v>158</v>
      </c>
      <c r="AL2" s="4" t="s">
        <v>159</v>
      </c>
      <c r="AM2" s="4" t="s">
        <v>160</v>
      </c>
      <c r="AN2" s="4" t="s">
        <v>161</v>
      </c>
      <c r="AO2" s="4" t="s">
        <v>162</v>
      </c>
      <c r="AP2" s="4" t="s">
        <v>163</v>
      </c>
    </row>
    <row r="3" spans="1:42">
      <c r="A3" t="s">
        <v>243</v>
      </c>
      <c r="C3" t="s">
        <v>241</v>
      </c>
      <c r="D3" t="s">
        <v>244</v>
      </c>
      <c r="E3">
        <v>2</v>
      </c>
      <c r="F3" t="s">
        <v>239</v>
      </c>
      <c r="G3" s="1" t="s">
        <v>237</v>
      </c>
      <c r="H3" s="2" t="s">
        <v>44</v>
      </c>
      <c r="I3" s="2" t="s">
        <v>45</v>
      </c>
      <c r="J3" s="2" t="s">
        <v>28</v>
      </c>
      <c r="K3" s="2" t="s">
        <v>29</v>
      </c>
      <c r="L3" s="2" t="s">
        <v>30</v>
      </c>
      <c r="M3" s="2" t="s">
        <v>46</v>
      </c>
      <c r="N3" s="2" t="s">
        <v>47</v>
      </c>
      <c r="O3" s="2" t="s">
        <v>48</v>
      </c>
      <c r="P3" s="2" t="s">
        <v>49</v>
      </c>
      <c r="Q3" s="2" t="s">
        <v>35</v>
      </c>
      <c r="R3" s="2" t="s">
        <v>50</v>
      </c>
      <c r="S3" s="2" t="s">
        <v>37</v>
      </c>
      <c r="T3" s="1">
        <v>100</v>
      </c>
      <c r="U3" s="2" t="s">
        <v>38</v>
      </c>
      <c r="V3" s="2" t="s">
        <v>39</v>
      </c>
      <c r="W3" s="2" t="s">
        <v>51</v>
      </c>
      <c r="X3" s="2" t="s">
        <v>52</v>
      </c>
      <c r="Y3" s="3">
        <v>44102</v>
      </c>
      <c r="Z3" s="3">
        <v>44283</v>
      </c>
      <c r="AA3" s="3">
        <v>44296</v>
      </c>
      <c r="AB3" s="3">
        <v>44099</v>
      </c>
      <c r="AC3" s="2" t="s">
        <v>28</v>
      </c>
      <c r="AD3" s="3">
        <v>44105</v>
      </c>
      <c r="AE3" s="2" t="s">
        <v>53</v>
      </c>
      <c r="AF3" s="2" t="s">
        <v>28</v>
      </c>
      <c r="AG3" s="2" t="s">
        <v>54</v>
      </c>
      <c r="AH3" s="5" t="s">
        <v>155</v>
      </c>
      <c r="AI3" s="5" t="s">
        <v>156</v>
      </c>
      <c r="AJ3" s="5" t="s">
        <v>164</v>
      </c>
      <c r="AK3" s="5" t="s">
        <v>165</v>
      </c>
      <c r="AL3" s="5" t="s">
        <v>166</v>
      </c>
      <c r="AM3" s="5" t="s">
        <v>160</v>
      </c>
      <c r="AN3" s="5" t="s">
        <v>167</v>
      </c>
      <c r="AO3" s="5" t="s">
        <v>168</v>
      </c>
      <c r="AP3" s="5" t="s">
        <v>163</v>
      </c>
    </row>
    <row r="4" spans="1:42">
      <c r="A4" t="s">
        <v>238</v>
      </c>
      <c r="C4" t="s">
        <v>235</v>
      </c>
      <c r="D4" t="s">
        <v>235</v>
      </c>
      <c r="E4">
        <v>2</v>
      </c>
      <c r="F4" t="s">
        <v>239</v>
      </c>
      <c r="G4" s="1" t="s">
        <v>237</v>
      </c>
      <c r="H4" s="2" t="s">
        <v>55</v>
      </c>
      <c r="I4" s="2" t="s">
        <v>56</v>
      </c>
      <c r="J4" s="2" t="s">
        <v>28</v>
      </c>
      <c r="K4" s="2" t="s">
        <v>29</v>
      </c>
      <c r="L4" s="2" t="s">
        <v>30</v>
      </c>
      <c r="M4" s="2" t="s">
        <v>57</v>
      </c>
      <c r="N4" s="2" t="s">
        <v>58</v>
      </c>
      <c r="O4" s="2" t="s">
        <v>59</v>
      </c>
      <c r="P4" s="2" t="s">
        <v>60</v>
      </c>
      <c r="Q4" s="2" t="s">
        <v>35</v>
      </c>
      <c r="R4" s="2" t="s">
        <v>61</v>
      </c>
      <c r="S4" s="2" t="s">
        <v>37</v>
      </c>
      <c r="T4" s="1">
        <v>3000</v>
      </c>
      <c r="U4" s="2" t="s">
        <v>62</v>
      </c>
      <c r="V4" s="2" t="s">
        <v>39</v>
      </c>
      <c r="W4" s="2" t="s">
        <v>40</v>
      </c>
      <c r="X4" s="2" t="s">
        <v>63</v>
      </c>
      <c r="Y4" s="3">
        <v>44090</v>
      </c>
      <c r="Z4" s="3">
        <v>44531</v>
      </c>
      <c r="AA4" s="3">
        <v>44531</v>
      </c>
      <c r="AB4" s="3">
        <v>44097</v>
      </c>
      <c r="AC4" s="2" t="s">
        <v>28</v>
      </c>
      <c r="AD4" s="3">
        <v>44109</v>
      </c>
      <c r="AE4" s="2" t="s">
        <v>64</v>
      </c>
      <c r="AF4" s="2" t="s">
        <v>28</v>
      </c>
      <c r="AG4" s="2" t="s">
        <v>65</v>
      </c>
      <c r="AH4" s="4" t="s">
        <v>155</v>
      </c>
      <c r="AI4" s="4" t="s">
        <v>156</v>
      </c>
      <c r="AJ4" s="4" t="s">
        <v>169</v>
      </c>
      <c r="AK4" s="4" t="s">
        <v>170</v>
      </c>
      <c r="AL4" s="4" t="s">
        <v>171</v>
      </c>
      <c r="AM4" s="4" t="s">
        <v>160</v>
      </c>
      <c r="AN4" s="4" t="s">
        <v>172</v>
      </c>
      <c r="AO4" s="4" t="s">
        <v>173</v>
      </c>
      <c r="AP4" s="4" t="s">
        <v>174</v>
      </c>
    </row>
    <row r="5" spans="1:42">
      <c r="A5" t="s">
        <v>251</v>
      </c>
      <c r="C5" t="s">
        <v>241</v>
      </c>
      <c r="D5" t="s">
        <v>252</v>
      </c>
      <c r="E5">
        <v>1</v>
      </c>
      <c r="G5" s="1" t="s">
        <v>237</v>
      </c>
      <c r="H5" s="2" t="s">
        <v>66</v>
      </c>
      <c r="I5" s="2" t="s">
        <v>67</v>
      </c>
      <c r="J5" s="2" t="s">
        <v>28</v>
      </c>
      <c r="K5" s="2" t="s">
        <v>29</v>
      </c>
      <c r="L5" s="2" t="s">
        <v>30</v>
      </c>
      <c r="M5" s="2" t="s">
        <v>46</v>
      </c>
      <c r="N5" s="2" t="s">
        <v>68</v>
      </c>
      <c r="O5" s="2" t="s">
        <v>69</v>
      </c>
      <c r="P5" s="2" t="s">
        <v>70</v>
      </c>
      <c r="Q5" s="2" t="s">
        <v>35</v>
      </c>
      <c r="R5" s="2" t="s">
        <v>61</v>
      </c>
      <c r="S5" s="2" t="s">
        <v>37</v>
      </c>
      <c r="T5" s="1">
        <v>500</v>
      </c>
      <c r="U5" s="2" t="s">
        <v>71</v>
      </c>
      <c r="V5" s="2" t="s">
        <v>39</v>
      </c>
      <c r="W5" s="2" t="s">
        <v>72</v>
      </c>
      <c r="X5" s="2" t="s">
        <v>73</v>
      </c>
      <c r="Y5" s="3">
        <v>44085</v>
      </c>
      <c r="Z5" s="3">
        <v>44165</v>
      </c>
      <c r="AA5" s="3">
        <v>44408</v>
      </c>
      <c r="AB5" s="3">
        <v>44081</v>
      </c>
      <c r="AC5" s="2" t="s">
        <v>28</v>
      </c>
      <c r="AD5" s="3">
        <v>44091</v>
      </c>
      <c r="AE5" s="2" t="s">
        <v>74</v>
      </c>
      <c r="AF5" s="2" t="s">
        <v>28</v>
      </c>
      <c r="AG5" s="2" t="s">
        <v>75</v>
      </c>
      <c r="AH5" s="5" t="s">
        <v>175</v>
      </c>
      <c r="AI5" s="5" t="s">
        <v>156</v>
      </c>
      <c r="AJ5" s="5" t="s">
        <v>176</v>
      </c>
      <c r="AK5" s="5" t="s">
        <v>177</v>
      </c>
      <c r="AL5" s="5" t="s">
        <v>178</v>
      </c>
      <c r="AM5" s="5" t="s">
        <v>160</v>
      </c>
      <c r="AN5" s="5" t="s">
        <v>179</v>
      </c>
      <c r="AO5" s="5" t="s">
        <v>28</v>
      </c>
      <c r="AP5" s="5" t="s">
        <v>28</v>
      </c>
    </row>
    <row r="6" spans="1:42">
      <c r="A6" t="s">
        <v>240</v>
      </c>
      <c r="C6" t="s">
        <v>241</v>
      </c>
      <c r="D6" t="s">
        <v>242</v>
      </c>
      <c r="E6">
        <v>2</v>
      </c>
      <c r="G6" s="1" t="s">
        <v>237</v>
      </c>
      <c r="H6" s="2" t="s">
        <v>76</v>
      </c>
      <c r="I6" s="2" t="s">
        <v>77</v>
      </c>
      <c r="J6" s="2" t="s">
        <v>28</v>
      </c>
      <c r="K6" s="2" t="s">
        <v>78</v>
      </c>
      <c r="L6" s="2" t="s">
        <v>30</v>
      </c>
      <c r="M6" s="2" t="s">
        <v>31</v>
      </c>
      <c r="N6" s="2" t="s">
        <v>79</v>
      </c>
      <c r="O6" s="2" t="s">
        <v>80</v>
      </c>
      <c r="P6" s="2" t="s">
        <v>81</v>
      </c>
      <c r="Q6" s="2" t="s">
        <v>35</v>
      </c>
      <c r="R6" s="2" t="s">
        <v>82</v>
      </c>
      <c r="S6" s="2" t="s">
        <v>37</v>
      </c>
      <c r="T6" s="1">
        <v>100</v>
      </c>
      <c r="U6" s="2" t="s">
        <v>71</v>
      </c>
      <c r="V6" s="2" t="s">
        <v>39</v>
      </c>
      <c r="W6" s="2" t="s">
        <v>83</v>
      </c>
      <c r="X6" s="2" t="s">
        <v>84</v>
      </c>
      <c r="Y6" s="3">
        <v>44069</v>
      </c>
      <c r="Z6" s="3">
        <v>44260</v>
      </c>
      <c r="AA6" s="3">
        <v>44260</v>
      </c>
      <c r="AB6" s="3">
        <v>44081</v>
      </c>
      <c r="AC6" s="2" t="s">
        <v>28</v>
      </c>
      <c r="AD6" s="3">
        <v>44081</v>
      </c>
      <c r="AE6" s="2" t="s">
        <v>85</v>
      </c>
      <c r="AF6" s="2" t="s">
        <v>28</v>
      </c>
      <c r="AG6" s="2" t="s">
        <v>86</v>
      </c>
      <c r="AH6" s="4" t="s">
        <v>175</v>
      </c>
      <c r="AI6" s="4" t="s">
        <v>156</v>
      </c>
      <c r="AJ6" s="4" t="s">
        <v>180</v>
      </c>
      <c r="AK6" s="4" t="s">
        <v>181</v>
      </c>
      <c r="AL6" s="4" t="s">
        <v>182</v>
      </c>
      <c r="AM6" s="4" t="s">
        <v>183</v>
      </c>
      <c r="AN6" s="4" t="s">
        <v>184</v>
      </c>
      <c r="AO6" s="4" t="s">
        <v>185</v>
      </c>
      <c r="AP6" s="4" t="s">
        <v>28</v>
      </c>
    </row>
    <row r="7" spans="1:42">
      <c r="A7" t="s">
        <v>243</v>
      </c>
      <c r="C7" t="s">
        <v>241</v>
      </c>
      <c r="D7" t="s">
        <v>244</v>
      </c>
      <c r="E7">
        <v>2</v>
      </c>
      <c r="F7" t="s">
        <v>239</v>
      </c>
      <c r="G7" s="1" t="s">
        <v>237</v>
      </c>
      <c r="H7" s="2" t="s">
        <v>87</v>
      </c>
      <c r="I7" s="2" t="s">
        <v>88</v>
      </c>
      <c r="J7" s="2" t="s">
        <v>89</v>
      </c>
      <c r="K7" s="2" t="s">
        <v>29</v>
      </c>
      <c r="L7" s="2" t="s">
        <v>30</v>
      </c>
      <c r="M7" s="2" t="s">
        <v>90</v>
      </c>
      <c r="N7" s="2" t="s">
        <v>91</v>
      </c>
      <c r="O7" s="2" t="s">
        <v>92</v>
      </c>
      <c r="P7" s="2" t="s">
        <v>93</v>
      </c>
      <c r="Q7" s="2" t="s">
        <v>35</v>
      </c>
      <c r="R7" s="2" t="s">
        <v>94</v>
      </c>
      <c r="S7" s="2" t="s">
        <v>37</v>
      </c>
      <c r="T7" s="1">
        <v>40000</v>
      </c>
      <c r="U7" s="2" t="s">
        <v>38</v>
      </c>
      <c r="V7" s="2" t="s">
        <v>39</v>
      </c>
      <c r="W7" s="2" t="s">
        <v>51</v>
      </c>
      <c r="X7" s="2" t="s">
        <v>95</v>
      </c>
      <c r="Y7" s="3">
        <v>44081</v>
      </c>
      <c r="Z7" s="3">
        <v>44317</v>
      </c>
      <c r="AA7" s="3">
        <v>44317</v>
      </c>
      <c r="AB7" s="3">
        <v>44071</v>
      </c>
      <c r="AC7" s="2" t="s">
        <v>28</v>
      </c>
      <c r="AD7" s="3">
        <v>44097</v>
      </c>
      <c r="AE7" s="2" t="s">
        <v>96</v>
      </c>
      <c r="AF7" s="2" t="s">
        <v>28</v>
      </c>
      <c r="AG7" s="2" t="s">
        <v>97</v>
      </c>
      <c r="AH7" s="5" t="s">
        <v>155</v>
      </c>
      <c r="AI7" s="5" t="s">
        <v>156</v>
      </c>
      <c r="AJ7" s="5" t="s">
        <v>164</v>
      </c>
      <c r="AK7" s="5" t="s">
        <v>170</v>
      </c>
      <c r="AL7" s="5" t="s">
        <v>186</v>
      </c>
      <c r="AM7" s="5" t="s">
        <v>160</v>
      </c>
      <c r="AN7" s="5" t="s">
        <v>167</v>
      </c>
      <c r="AO7" s="5" t="s">
        <v>187</v>
      </c>
      <c r="AP7" s="5" t="s">
        <v>163</v>
      </c>
    </row>
    <row r="8" spans="1:42">
      <c r="A8" t="s">
        <v>251</v>
      </c>
      <c r="C8" t="s">
        <v>241</v>
      </c>
      <c r="D8" t="s">
        <v>252</v>
      </c>
      <c r="E8">
        <v>1</v>
      </c>
      <c r="G8" s="1" t="s">
        <v>237</v>
      </c>
      <c r="H8" s="2" t="s">
        <v>98</v>
      </c>
      <c r="I8" s="2" t="s">
        <v>99</v>
      </c>
      <c r="J8" s="2" t="s">
        <v>28</v>
      </c>
      <c r="K8" s="2" t="s">
        <v>29</v>
      </c>
      <c r="L8" s="2" t="s">
        <v>30</v>
      </c>
      <c r="M8" s="2" t="s">
        <v>31</v>
      </c>
      <c r="N8" s="2" t="s">
        <v>68</v>
      </c>
      <c r="O8" s="2" t="s">
        <v>100</v>
      </c>
      <c r="P8" s="2" t="s">
        <v>101</v>
      </c>
      <c r="Q8" s="2" t="s">
        <v>35</v>
      </c>
      <c r="R8" s="2" t="s">
        <v>82</v>
      </c>
      <c r="S8" s="2" t="s">
        <v>37</v>
      </c>
      <c r="T8" s="1">
        <v>40000</v>
      </c>
      <c r="U8" s="2" t="s">
        <v>62</v>
      </c>
      <c r="V8" s="2" t="s">
        <v>39</v>
      </c>
      <c r="W8" s="2" t="s">
        <v>72</v>
      </c>
      <c r="X8" s="2" t="s">
        <v>102</v>
      </c>
      <c r="Y8" s="3">
        <v>44089</v>
      </c>
      <c r="Z8" s="3">
        <v>44560</v>
      </c>
      <c r="AA8" s="3">
        <v>44591</v>
      </c>
      <c r="AB8" s="3">
        <v>44069</v>
      </c>
      <c r="AC8" s="2" t="s">
        <v>28</v>
      </c>
      <c r="AD8" s="3">
        <v>44090</v>
      </c>
      <c r="AE8" s="2" t="s">
        <v>103</v>
      </c>
      <c r="AF8" s="2" t="s">
        <v>28</v>
      </c>
      <c r="AG8" s="2" t="s">
        <v>104</v>
      </c>
      <c r="AH8" s="4" t="s">
        <v>155</v>
      </c>
      <c r="AI8" s="4" t="s">
        <v>188</v>
      </c>
      <c r="AJ8" s="4" t="s">
        <v>189</v>
      </c>
      <c r="AK8" s="4" t="s">
        <v>170</v>
      </c>
      <c r="AL8" s="4" t="s">
        <v>190</v>
      </c>
      <c r="AM8" s="4" t="s">
        <v>160</v>
      </c>
      <c r="AN8" s="4" t="s">
        <v>191</v>
      </c>
      <c r="AO8" s="4" t="s">
        <v>192</v>
      </c>
      <c r="AP8" s="4" t="s">
        <v>163</v>
      </c>
    </row>
    <row r="9" spans="1:42">
      <c r="A9" t="s">
        <v>240</v>
      </c>
      <c r="C9" t="s">
        <v>241</v>
      </c>
      <c r="D9" t="s">
        <v>242</v>
      </c>
      <c r="E9">
        <v>2</v>
      </c>
      <c r="G9" s="1" t="s">
        <v>237</v>
      </c>
      <c r="H9" s="2" t="s">
        <v>105</v>
      </c>
      <c r="I9" s="2" t="s">
        <v>106</v>
      </c>
      <c r="J9" s="2" t="s">
        <v>28</v>
      </c>
      <c r="K9" s="2" t="s">
        <v>78</v>
      </c>
      <c r="L9" s="2" t="s">
        <v>30</v>
      </c>
      <c r="M9" s="2" t="s">
        <v>107</v>
      </c>
      <c r="N9" s="2" t="s">
        <v>108</v>
      </c>
      <c r="O9" s="2" t="s">
        <v>109</v>
      </c>
      <c r="P9" s="2" t="s">
        <v>110</v>
      </c>
      <c r="Q9" s="2" t="s">
        <v>35</v>
      </c>
      <c r="R9" s="2" t="s">
        <v>82</v>
      </c>
      <c r="S9" s="2" t="s">
        <v>37</v>
      </c>
      <c r="T9" s="1">
        <v>30000</v>
      </c>
      <c r="U9" s="2" t="s">
        <v>71</v>
      </c>
      <c r="V9" s="2" t="s">
        <v>39</v>
      </c>
      <c r="W9" s="2" t="s">
        <v>111</v>
      </c>
      <c r="X9" s="2" t="s">
        <v>112</v>
      </c>
      <c r="Y9" s="3">
        <v>44060</v>
      </c>
      <c r="Z9" s="3">
        <v>44167</v>
      </c>
      <c r="AA9" s="3">
        <v>44839</v>
      </c>
      <c r="AB9" s="3">
        <v>44061</v>
      </c>
      <c r="AC9" s="2" t="s">
        <v>28</v>
      </c>
      <c r="AD9" s="3">
        <v>44061</v>
      </c>
      <c r="AE9" s="2" t="s">
        <v>113</v>
      </c>
      <c r="AF9" s="2" t="s">
        <v>28</v>
      </c>
      <c r="AG9" s="2" t="s">
        <v>114</v>
      </c>
      <c r="AH9" s="5" t="s">
        <v>155</v>
      </c>
      <c r="AI9" s="5" t="s">
        <v>193</v>
      </c>
      <c r="AJ9" s="5" t="s">
        <v>194</v>
      </c>
      <c r="AK9" s="5" t="s">
        <v>195</v>
      </c>
      <c r="AL9" s="5" t="s">
        <v>196</v>
      </c>
      <c r="AM9" s="5" t="s">
        <v>160</v>
      </c>
      <c r="AN9" s="5" t="s">
        <v>197</v>
      </c>
      <c r="AO9" s="5" t="s">
        <v>198</v>
      </c>
      <c r="AP9" s="5" t="s">
        <v>163</v>
      </c>
    </row>
    <row r="10" spans="1:42">
      <c r="A10" t="s">
        <v>253</v>
      </c>
      <c r="C10" t="s">
        <v>241</v>
      </c>
      <c r="D10" t="s">
        <v>254</v>
      </c>
      <c r="E10">
        <v>2</v>
      </c>
      <c r="F10" t="s">
        <v>255</v>
      </c>
      <c r="G10" s="1" t="s">
        <v>237</v>
      </c>
      <c r="H10" s="2" t="s">
        <v>115</v>
      </c>
      <c r="I10" s="2" t="s">
        <v>116</v>
      </c>
      <c r="J10" s="2" t="s">
        <v>117</v>
      </c>
      <c r="K10" s="2" t="s">
        <v>29</v>
      </c>
      <c r="L10" s="2" t="s">
        <v>30</v>
      </c>
      <c r="M10" s="2" t="s">
        <v>118</v>
      </c>
      <c r="N10" s="2" t="s">
        <v>119</v>
      </c>
      <c r="O10" s="2" t="s">
        <v>120</v>
      </c>
      <c r="P10" s="2" t="s">
        <v>121</v>
      </c>
      <c r="Q10" s="2" t="s">
        <v>35</v>
      </c>
      <c r="R10" s="2" t="s">
        <v>82</v>
      </c>
      <c r="S10" s="2" t="s">
        <v>37</v>
      </c>
      <c r="T10" s="1">
        <v>60000</v>
      </c>
      <c r="U10" s="2" t="s">
        <v>71</v>
      </c>
      <c r="V10" s="2" t="s">
        <v>39</v>
      </c>
      <c r="W10" s="2" t="s">
        <v>72</v>
      </c>
      <c r="X10" s="2" t="s">
        <v>122</v>
      </c>
      <c r="Y10" s="3">
        <v>44081</v>
      </c>
      <c r="Z10" s="3">
        <v>44995</v>
      </c>
      <c r="AA10" s="3">
        <v>44995</v>
      </c>
      <c r="AB10" s="3">
        <v>44053</v>
      </c>
      <c r="AC10" s="2" t="s">
        <v>28</v>
      </c>
      <c r="AD10" s="3">
        <v>44118</v>
      </c>
      <c r="AE10" s="2" t="s">
        <v>123</v>
      </c>
      <c r="AF10" s="2" t="s">
        <v>28</v>
      </c>
      <c r="AG10" s="2" t="s">
        <v>124</v>
      </c>
      <c r="AH10" s="4" t="s">
        <v>155</v>
      </c>
      <c r="AI10" s="4" t="s">
        <v>156</v>
      </c>
      <c r="AJ10" s="4" t="s">
        <v>199</v>
      </c>
      <c r="AK10" s="4" t="s">
        <v>200</v>
      </c>
      <c r="AL10" s="4" t="s">
        <v>201</v>
      </c>
      <c r="AM10" s="4" t="s">
        <v>160</v>
      </c>
      <c r="AN10" s="4" t="s">
        <v>202</v>
      </c>
      <c r="AO10" s="4" t="s">
        <v>203</v>
      </c>
      <c r="AP10" s="4" t="s">
        <v>204</v>
      </c>
    </row>
    <row r="11" spans="1:42">
      <c r="A11" t="s">
        <v>245</v>
      </c>
      <c r="C11" t="s">
        <v>246</v>
      </c>
      <c r="D11" t="s">
        <v>247</v>
      </c>
      <c r="E11">
        <v>2</v>
      </c>
      <c r="F11" t="s">
        <v>248</v>
      </c>
      <c r="G11" s="1" t="s">
        <v>237</v>
      </c>
      <c r="H11" s="2" t="s">
        <v>125</v>
      </c>
      <c r="I11" s="2" t="s">
        <v>126</v>
      </c>
      <c r="J11" s="2" t="s">
        <v>28</v>
      </c>
      <c r="K11" s="2" t="s">
        <v>29</v>
      </c>
      <c r="L11" s="2" t="s">
        <v>30</v>
      </c>
      <c r="M11" s="2" t="s">
        <v>127</v>
      </c>
      <c r="N11" s="2" t="s">
        <v>128</v>
      </c>
      <c r="O11" s="2" t="s">
        <v>129</v>
      </c>
      <c r="P11" s="2" t="s">
        <v>130</v>
      </c>
      <c r="Q11" s="2" t="s">
        <v>35</v>
      </c>
      <c r="R11" s="2" t="s">
        <v>82</v>
      </c>
      <c r="S11" s="2" t="s">
        <v>37</v>
      </c>
      <c r="T11" s="1">
        <v>30000</v>
      </c>
      <c r="U11" s="2" t="s">
        <v>131</v>
      </c>
      <c r="V11" s="2" t="s">
        <v>39</v>
      </c>
      <c r="W11" s="2" t="s">
        <v>72</v>
      </c>
      <c r="X11" s="2" t="s">
        <v>132</v>
      </c>
      <c r="Y11" s="3">
        <v>44039</v>
      </c>
      <c r="Z11" s="3">
        <v>44861</v>
      </c>
      <c r="AA11" s="3">
        <v>44861</v>
      </c>
      <c r="AB11" s="3">
        <v>44026</v>
      </c>
      <c r="AC11" s="2" t="s">
        <v>28</v>
      </c>
      <c r="AD11" s="3">
        <v>44102</v>
      </c>
      <c r="AE11" s="2" t="s">
        <v>133</v>
      </c>
      <c r="AF11" s="2" t="s">
        <v>28</v>
      </c>
      <c r="AG11" s="2" t="s">
        <v>134</v>
      </c>
      <c r="AH11" s="5" t="s">
        <v>155</v>
      </c>
      <c r="AI11" s="5" t="s">
        <v>205</v>
      </c>
      <c r="AJ11" s="5" t="s">
        <v>206</v>
      </c>
      <c r="AK11" s="5" t="s">
        <v>158</v>
      </c>
      <c r="AL11" s="5" t="s">
        <v>207</v>
      </c>
      <c r="AM11" s="5" t="s">
        <v>160</v>
      </c>
      <c r="AN11" s="5" t="s">
        <v>208</v>
      </c>
      <c r="AO11" s="5" t="s">
        <v>209</v>
      </c>
      <c r="AP11" s="5" t="s">
        <v>163</v>
      </c>
    </row>
    <row r="12" spans="1:42">
      <c r="A12" t="s">
        <v>234</v>
      </c>
      <c r="C12" t="s">
        <v>235</v>
      </c>
      <c r="D12" t="s">
        <v>235</v>
      </c>
      <c r="E12">
        <v>2</v>
      </c>
      <c r="F12" t="s">
        <v>236</v>
      </c>
      <c r="G12" s="1" t="s">
        <v>237</v>
      </c>
      <c r="H12" s="2" t="s">
        <v>135</v>
      </c>
      <c r="I12" s="2" t="s">
        <v>136</v>
      </c>
      <c r="J12" s="2" t="s">
        <v>137</v>
      </c>
      <c r="K12" s="2" t="s">
        <v>29</v>
      </c>
      <c r="L12" s="2" t="s">
        <v>30</v>
      </c>
      <c r="M12" s="2" t="s">
        <v>31</v>
      </c>
      <c r="N12" s="2" t="s">
        <v>138</v>
      </c>
      <c r="O12" s="2" t="s">
        <v>139</v>
      </c>
      <c r="P12" s="2" t="s">
        <v>140</v>
      </c>
      <c r="Q12" s="2" t="s">
        <v>35</v>
      </c>
      <c r="R12" s="2" t="s">
        <v>82</v>
      </c>
      <c r="S12" s="2" t="s">
        <v>37</v>
      </c>
      <c r="T12" s="1">
        <v>8870</v>
      </c>
      <c r="U12" s="2" t="s">
        <v>38</v>
      </c>
      <c r="V12" s="2" t="s">
        <v>39</v>
      </c>
      <c r="W12" s="2" t="s">
        <v>72</v>
      </c>
      <c r="X12" s="2" t="s">
        <v>141</v>
      </c>
      <c r="Y12" s="3">
        <v>44033</v>
      </c>
      <c r="Z12" s="3">
        <v>44440</v>
      </c>
      <c r="AA12" s="3">
        <v>44470</v>
      </c>
      <c r="AB12" s="3">
        <v>44014</v>
      </c>
      <c r="AC12" s="2" t="s">
        <v>28</v>
      </c>
      <c r="AD12" s="3">
        <v>44047</v>
      </c>
      <c r="AE12" s="2" t="s">
        <v>142</v>
      </c>
      <c r="AF12" s="2" t="s">
        <v>28</v>
      </c>
      <c r="AG12" s="2" t="s">
        <v>143</v>
      </c>
      <c r="AH12" s="4" t="s">
        <v>155</v>
      </c>
      <c r="AI12" s="4" t="s">
        <v>188</v>
      </c>
      <c r="AJ12" s="4" t="s">
        <v>210</v>
      </c>
      <c r="AK12" s="4" t="s">
        <v>195</v>
      </c>
      <c r="AL12" s="4" t="s">
        <v>211</v>
      </c>
      <c r="AM12" s="4" t="s">
        <v>212</v>
      </c>
      <c r="AN12" s="4" t="s">
        <v>213</v>
      </c>
      <c r="AO12" s="4" t="s">
        <v>214</v>
      </c>
      <c r="AP12" s="4" t="s">
        <v>163</v>
      </c>
    </row>
    <row r="13" spans="1:42">
      <c r="A13" t="s">
        <v>249</v>
      </c>
      <c r="C13" t="s">
        <v>246</v>
      </c>
      <c r="D13" t="s">
        <v>250</v>
      </c>
      <c r="E13">
        <v>2</v>
      </c>
      <c r="F13" t="s">
        <v>248</v>
      </c>
      <c r="G13" s="1" t="s">
        <v>237</v>
      </c>
      <c r="H13" s="2" t="s">
        <v>144</v>
      </c>
      <c r="I13" s="2" t="s">
        <v>145</v>
      </c>
      <c r="J13" s="2" t="s">
        <v>28</v>
      </c>
      <c r="K13" s="2" t="s">
        <v>29</v>
      </c>
      <c r="L13" s="2" t="s">
        <v>30</v>
      </c>
      <c r="M13" s="2" t="s">
        <v>146</v>
      </c>
      <c r="N13" s="2" t="s">
        <v>147</v>
      </c>
      <c r="O13" s="2" t="s">
        <v>148</v>
      </c>
      <c r="P13" s="2" t="s">
        <v>149</v>
      </c>
      <c r="Q13" s="2" t="s">
        <v>35</v>
      </c>
      <c r="R13" s="2" t="s">
        <v>150</v>
      </c>
      <c r="S13" s="2" t="s">
        <v>151</v>
      </c>
      <c r="T13" s="1">
        <v>43998</v>
      </c>
      <c r="U13" s="2" t="s">
        <v>71</v>
      </c>
      <c r="V13" s="2" t="s">
        <v>39</v>
      </c>
      <c r="W13" s="2" t="s">
        <v>40</v>
      </c>
      <c r="X13" s="2" t="s">
        <v>152</v>
      </c>
      <c r="Y13" s="3">
        <v>43950</v>
      </c>
      <c r="Z13" s="3">
        <v>44360</v>
      </c>
      <c r="AA13" s="3">
        <v>44906</v>
      </c>
      <c r="AB13" s="3">
        <v>43951</v>
      </c>
      <c r="AC13" s="2" t="s">
        <v>28</v>
      </c>
      <c r="AD13" s="3">
        <v>44103</v>
      </c>
      <c r="AE13" s="2" t="s">
        <v>153</v>
      </c>
      <c r="AF13" s="2" t="s">
        <v>28</v>
      </c>
      <c r="AG13" s="2" t="s">
        <v>154</v>
      </c>
      <c r="AH13" s="5" t="s">
        <v>155</v>
      </c>
      <c r="AI13" s="5" t="s">
        <v>215</v>
      </c>
      <c r="AJ13" s="5" t="s">
        <v>216</v>
      </c>
      <c r="AK13" s="5" t="s">
        <v>217</v>
      </c>
      <c r="AL13" s="5" t="s">
        <v>218</v>
      </c>
      <c r="AM13" s="5" t="s">
        <v>219</v>
      </c>
      <c r="AN13" s="5" t="s">
        <v>220</v>
      </c>
      <c r="AO13" s="5" t="s">
        <v>221</v>
      </c>
      <c r="AP13" s="5" t="s">
        <v>1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J A A B Q S w M E F A A C A A g A Q 7 5 R U S m 4 Y w S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q m Z s A n W S j D x O z 8 c 3 M Q 8 g b A e V A s k i C N s 6 l O S W l R a l 2 W Y m 6 X g E 2 + j C u j T 7 U C 3 Y A U E s D B B Q A A g A I A E O + U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v l F R c 9 B / q v o F A A C D J A A A E w A c A E Z v c m 1 1 b G F z L 1 N l Y 3 R p b 2 4 x L m 0 g o h g A K K A U A A A A A A A A A A A A A A A A A A A A A A A A A A A A z Z n P b 9 s 2 F I D P C 5 D / Q X A v C e B 5 f v T v D T m k d r o F 6 N o u d n d p d m A k 2 h E m S w Z F p f G y / u + j b C d p I n 3 u V v S w X J K + R 9 P 6 q M f H D 2 x u Q h d n a T D d / p a f D g 8 O D / J r b U 0 U v G h M j b b h 9 Y X J i 8 T l w Z E c N 4 K T I D H u 8 C D w P 9 O s s K H x k X F + 0 5 p k Y b E 0 q T t 6 F S e m N c 5 S 5 / + R H z X G P 1 6 + z 4 3 N L 9 9 + T I 2 9 n G Q f 0 y T T U X 5 Z m b v l 8 p v G c f P D x C T x M n b G n j S + a z S D c Z Y U y z Q / U Y N m c J a G W R S n i 5 N R R z W D 3 4 r M m a l b J + b k 8 c / W m y w 1 f x w 3 t 4 / 4 o v H O Z k u f i 4 J f j I 7 8 c 5 Q E M 3 3 l B + 4 y u / j R l q Y Z f N j F T 5 N k G u p E 2 / z E 2 e L z K c f X O l 3 4 G W f r l X m c b m Z 1 m s 8 z u 9 w + c J n M j 2 q + v 3 l 3 1 7 j Q 6 Z 8 e 7 T x 1 / W 6 r H P m p G d w 1 3 o x n w Z t i e W W s z z k f D Z y 5 d Z v U L H a J q U R P Q 5 u l 6 2 U l P n X a F X l N u I j W w W 7 F K 1 n / y q K 4 r I F q y j + n s T f + f d Z m 3 x Y u z J Y m + N X o v L C m 5 n t X / m O Z / c E v T K K v M q t d Z q u j f j Z p V E N + u q h y v 7 v W e c 3 3 n K X W f 0 N Z h N W 1 f V X 4 2 a P g 5 Z q W Z f M y 6 1 M T k 8 e L O n B 3 b W x w P q m b U l s X T L R 7 m D L y f 2 + f 3 c Z L b d e + r J c r v 5 P K v V c 7 7 k v 5 V 7 H N X f A u y 3 1 t V Z L 3 u 6 p u 0 M N D v t Y + 9 3 5 V f o j m e Z 2 F u v 6 l 7 1 Z m t + m r + f c X r 5 / E P h 0 f H s R p 7 Q 5 6 2 n L G b 3 8 / n 8 j o + 4 / m 6 h s 3 n G c z t 8 J K u 2 l + 1 m 6 6 7 X / X b v y j / N + 7 z c z G O j m f 1 B f A h Z n 7 P X v t P 5 K l 1 W I t r p I 4 D F x t 9 5 m G c d k S 5 j i A 2 t P 9 F s i 3 f a G S L + s 9 s G Y R 5 8 5 u y u / L I z r V H X 9 2 u 8 r 8 J o y e b R 4 X L 7 f 5 X T F d b G a p a T x l m e g o 8 o t T r e 4 L E 9 o i d m X 5 B d B s s 0 1 z s C b M b F T X U c O k y M v N r R d m G V c J n w 7 Q t 3 s G L O o b 5 2 a N z K Y l m l 1 P f P p y Z 9 o u j A v y + C 9 q f I 5 7 Y r T p i f W d u e Z o K V J n 4 5 q W X W 5 b H b p t o 0 r 1 s u 6 z 2 x F l s e 4 d c A r v 6 j 5 / t t R x g t m Z 4 d z p f B 4 n c X 0 l P r 6 G s S 2 b S K y r x 9 L t F 4 c 8 n L 1 7 j 1 7 c S N n 2 B K 7 k 7 e 4 Y 2 L T 4 V f 0 p 8 G R M u D 1 0 9 g w r b B I k 8 c Z e n m 8 J Z 7 N 8 V W r k j Q n m i V 5 U h r y 0 c b T w 7 X S T D c o 2 N 9 f J Y 7 k k 2 S L 2 L f B x q O 9 J t R V 4 / y x r k w d p 9 j X H T H h f k N / u d H m Y s v X s U P n 7 c 4 f t 9 r 9 K Y v / D G b A 7 W O 7 K o i q j U l N s Z V x B v A P x L s R 7 E O 9 D f A D x I c R H E J c 2 J Y h Y C F m I W Q h a i F o I W 4 h b C F y I X B G 5 w n d N 5 I r I F Z E r I l d E r o h c E b k i 8 g 6 R d 4 i 8 g 2 V O 5 B 0 i 7 x B 5 h 8 g 7 R N 4 h 8 g 6 R d 4 m 8 S + R d I u / i D i f y L p F 3 i b x L 5 F 0 i 7 x J 5 j 8 h 7 R N 4 j 8 h 6 R 9 7 C 5 E X m P y H t E 3 i P y H p H 3 i b x P 5 H 0 i 7 x N 5 n 8 j 7 2 N e J v E / k f S L v E / m A y A d E P i D y A Z E P i H x A 5 A M 8 0 o h 8 Q O Q D I h 8 S + Z D I h 0 Q + J P I h k Q + J f E j k Q z z N i X x I 5 C M i H x H 5 i M h H R D 4 i 8 h G R j 4 h 8 R O Q j F B k 2 G V S Z N r p M G 2 W m j T b T R p 1 p o 8 + 0 U W j a a D R t V J o 2 r s E e n c M 1 Y K F j o 2 O l Y 6 d j q W O r Y 6 1 D r x M U O 0 G z E 1 Q 7 Q b c T l D t B u x P U O 0 G / E x Q 8 Q c M T V D x B x x O U P E H L E 9 Q 8 Q c 8 T F D 1 B 0 x N U P U H X E 5 Q 9 Q d s T 1 D 1 B 3 x M U P k H j E 1 Q + Q e c T l D 5 B 6 x P U P k H v E x Q / Q f M T V D 9 B 9 x O U P 0 H 7 E 9 Q / Q f 8 T F E B B A x R U Q E E H F J R A Q Q s U 1 E B B D x Q U Q U E T F F R B Q R c U l E F B G x T U Q U E f F B R C Q S M U V E J B J x S U Q k E r F N R C Q S 8 U F E N B M x R U Q 0 E 3 F J R D Q T s U 1 E N B P x Q U R E F D F F R E Q U c U l E R B S x T U R E F P V O i J C j 1 R o S c q 9 E S F n q j Q E x V 6 o k J P V O i J C j 1 R o S c q 9 E S F n q j Q E x V 6 o k J P V O i J C j 1 R o S c q v v / j C 8 A 9 N 4 C 4 B n w H y J e A f A v I 1 4 B 8 D 8 g X g e i J C j 1 R o S c q 9 E S F n q j Q E x V 6 o k J P V O i J C j 1 R o S c q 9 E S F n q j Q E x V 6 o k J P V O i J 6 p k n 7 v t / m X 8 A U E s B A i 0 A F A A C A A g A Q 7 5 R U S m 4 Y w S l A A A A 9 Q A A A B I A A A A A A A A A A A A A A A A A A A A A A E N v b m Z p Z y 9 Q Y W N r Y W d l L n h t b F B L A Q I t A B Q A A g A I A E O + U V E P y u m r p A A A A O k A A A A T A A A A A A A A A A A A A A A A A P E A A A B b Q 2 9 u d G V u d F 9 U e X B l c 1 0 u e G 1 s U E s B A i 0 A F A A C A A g A Q 7 5 R U X P Q f 6 r 6 B Q A A g y Q A A B M A A A A A A A A A A A A A A A A A 4 g E A A E Z v c m 1 1 b G F z L 1 N l Y 3 R p b 2 4 x L m 1 Q S w U G A A A A A A M A A w D C A A A A K Q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M c A A A A A A A B q x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V h c m N o U m V z d W x 0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T h U M D E 6 N T E 6 N T Y u M z U 0 M z E 3 N V o i I C 8 + P E V u d H J 5 I F R 5 c G U 9 I k Z p b G x D b 2 x 1 b W 5 U e X B l c y I g V m F s d W U 9 I n N B d 1 l H Q m d Z R 0 J n W U d C Z 1 l H Q m d N R 0 J n W U d D U W t K Q 1 F Z S k J n W U c i I C 8 + P E V u d H J 5 I F R 5 c G U 9 I k Z p b G x D b 2 x 1 b W 5 O Y W 1 l c y I g V m F s d W U 9 I n N b J n F 1 b 3 Q 7 U m F u a y Z x d W 9 0 O y w m c X V v d D t O Q 1 Q g T n V t Y m V y J n F 1 b 3 Q 7 L C Z x d W 9 0 O 1 R p d G x l J n F 1 b 3 Q 7 L C Z x d W 9 0 O 0 F j c m 9 u e W 0 m c X V v d D s s J n F 1 b 3 Q 7 U 3 R h d H V z J n F 1 b 3 Q 7 L C Z x d W 9 0 O 1 N 0 d W R 5 I F J l c 3 V s d H M m c X V v d D s s J n F 1 b 3 Q 7 Q 2 9 u Z G l 0 a W 9 u c y Z x d W 9 0 O y w m c X V v d D t J b n R l c n Z l b n R p b 2 5 z J n F 1 b 3 Q 7 L C Z x d W 9 0 O 0 9 1 d G N v b W U g T W V h c 3 V y Z X M m c X V v d D s s J n F 1 b 3 Q 7 U 3 B v b n N v c i 9 D b 2 x s Y W J v c m F 0 b 3 J z J n F 1 b 3 Q 7 L C Z x d W 9 0 O 0 d l b m R l c i Z x d W 9 0 O y w m c X V v d D t B Z 2 U m c X V v d D s s J n F 1 b 3 Q 7 U G h h c 2 V z J n F 1 b 3 Q 7 L C Z x d W 9 0 O 0 V u c m 9 s b G 1 l b n Q m c X V v d D s s J n F 1 b 3 Q 7 R n V u Z G V k I E J 5 c y Z x d W 9 0 O y w m c X V v d D t T d H V k e S B U e X B l J n F 1 b 3 Q 7 L C Z x d W 9 0 O 1 N 0 d W R 5 I E R l c 2 l n b n M m c X V v d D s s J n F 1 b 3 Q 7 T 3 R o Z X I g S U R z J n F 1 b 3 Q 7 L C Z x d W 9 0 O 1 N 0 Y X J 0 I E R h d G U m c X V v d D s s J n F 1 b 3 Q 7 U H J p b W F y e S B D b 2 1 w b G V 0 a W 9 u I E R h d G U m c X V v d D s s J n F 1 b 3 Q 7 Q 2 9 t c G x l d G l v b i B E Y X R l J n F 1 b 3 Q 7 L C Z x d W 9 0 O 0 Z p c n N 0 I F B v c 3 R l Z C Z x d W 9 0 O y w m c X V v d D t S Z X N 1 b H R z I E Z p c n N 0 I F B v c 3 R l Z C Z x d W 9 0 O y w m c X V v d D t M Y X N 0 I F V w Z G F 0 Z S B Q b 3 N 0 Z W Q m c X V v d D s s J n F 1 b 3 Q 7 T G 9 j Y X R p b 2 5 z J n F 1 b 3 Q 7 L C Z x d W 9 0 O 1 N 0 d W R 5 I E R v Y 3 V t Z W 5 0 c y Z x d W 9 0 O y w m c X V v d D t V U k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h c m N o U m V z d W x 0 c y A o M S k v Q 2 h h b m d l Z C B U e X B l L n t S Y W 5 r L D B 9 J n F 1 b 3 Q 7 L C Z x d W 9 0 O 1 N l Y 3 R p b 2 4 x L 1 N l Y X J j a F J l c 3 V s d H M g K D E p L 0 N o Y W 5 n Z W Q g V H l w Z S 5 7 T k N U I E 5 1 b W J l c i w x f S Z x d W 9 0 O y w m c X V v d D t T Z W N 0 a W 9 u M S 9 T Z W F y Y 2 h S Z X N 1 b H R z I C g x K S 9 D a G F u Z 2 V k I F R 5 c G U u e 1 R p d G x l L D J 9 J n F 1 b 3 Q 7 L C Z x d W 9 0 O 1 N l Y 3 R p b 2 4 x L 1 N l Y X J j a F J l c 3 V s d H M g K D E p L 0 N o Y W 5 n Z W Q g V H l w Z S 5 7 Q W N y b 2 5 5 b S w z f S Z x d W 9 0 O y w m c X V v d D t T Z W N 0 a W 9 u M S 9 T Z W F y Y 2 h S Z X N 1 b H R z I C g x K S 9 D a G F u Z 2 V k I F R 5 c G U u e 1 N 0 Y X R 1 c y w 0 f S Z x d W 9 0 O y w m c X V v d D t T Z W N 0 a W 9 u M S 9 T Z W F y Y 2 h S Z X N 1 b H R z I C g x K S 9 D a G F u Z 2 V k I F R 5 c G U u e 1 N 0 d W R 5 I F J l c 3 V s d H M s N X 0 m c X V v d D s s J n F 1 b 3 Q 7 U 2 V j d G l v b j E v U 2 V h c m N o U m V z d W x 0 c y A o M S k v Q 2 h h b m d l Z C B U e X B l L n t D b 2 5 k a X R p b 2 5 z L D Z 9 J n F 1 b 3 Q 7 L C Z x d W 9 0 O 1 N l Y 3 R p b 2 4 x L 1 N l Y X J j a F J l c 3 V s d H M g K D E p L 0 N o Y W 5 n Z W Q g V H l w Z S 5 7 S W 5 0 Z X J 2 Z W 5 0 a W 9 u c y w 3 f S Z x d W 9 0 O y w m c X V v d D t T Z W N 0 a W 9 u M S 9 T Z W F y Y 2 h S Z X N 1 b H R z I C g x K S 9 D a G F u Z 2 V k I F R 5 c G U u e 0 9 1 d G N v b W U g T W V h c 3 V y Z X M s O H 0 m c X V v d D s s J n F 1 b 3 Q 7 U 2 V j d G l v b j E v U 2 V h c m N o U m V z d W x 0 c y A o M S k v Q 2 h h b m d l Z C B U e X B l L n t T c G 9 u c 2 9 y L 0 N v b G x h Y m 9 y Y X R v c n M s O X 0 m c X V v d D s s J n F 1 b 3 Q 7 U 2 V j d G l v b j E v U 2 V h c m N o U m V z d W x 0 c y A o M S k v Q 2 h h b m d l Z C B U e X B l L n t H Z W 5 k Z X I s M T B 9 J n F 1 b 3 Q 7 L C Z x d W 9 0 O 1 N l Y 3 R p b 2 4 x L 1 N l Y X J j a F J l c 3 V s d H M g K D E p L 0 N o Y W 5 n Z W Q g V H l w Z S 5 7 Q W d l L D E x f S Z x d W 9 0 O y w m c X V v d D t T Z W N 0 a W 9 u M S 9 T Z W F y Y 2 h S Z X N 1 b H R z I C g x K S 9 D a G F u Z 2 V k I F R 5 c G U u e 1 B o Y X N l c y w x M n 0 m c X V v d D s s J n F 1 b 3 Q 7 U 2 V j d G l v b j E v U 2 V h c m N o U m V z d W x 0 c y A o M S k v Q 2 h h b m d l Z C B U e X B l L n t F b n J v b G x t Z W 5 0 L D E z f S Z x d W 9 0 O y w m c X V v d D t T Z W N 0 a W 9 u M S 9 T Z W F y Y 2 h S Z X N 1 b H R z I C g x K S 9 D a G F u Z 2 V k I F R 5 c G U u e 0 Z 1 b m R l Z C B C e X M s M T R 9 J n F 1 b 3 Q 7 L C Z x d W 9 0 O 1 N l Y 3 R p b 2 4 x L 1 N l Y X J j a F J l c 3 V s d H M g K D E p L 0 N o Y W 5 n Z W Q g V H l w Z S 5 7 U 3 R 1 Z H k g V H l w Z S w x N X 0 m c X V v d D s s J n F 1 b 3 Q 7 U 2 V j d G l v b j E v U 2 V h c m N o U m V z d W x 0 c y A o M S k v Q 2 h h b m d l Z C B U e X B l L n t T d H V k e S B E Z X N p Z 2 5 z L D E 2 f S Z x d W 9 0 O y w m c X V v d D t T Z W N 0 a W 9 u M S 9 T Z W F y Y 2 h S Z X N 1 b H R z I C g x K S 9 D a G F u Z 2 V k I F R 5 c G U u e 0 9 0 a G V y I E l E c y w x N 3 0 m c X V v d D s s J n F 1 b 3 Q 7 U 2 V j d G l v b j E v U 2 V h c m N o U m V z d W x 0 c y A o M S k v Q 2 h h b m d l Z C B U e X B l L n t T d G F y d C B E Y X R l L D E 4 f S Z x d W 9 0 O y w m c X V v d D t T Z W N 0 a W 9 u M S 9 T Z W F y Y 2 h S Z X N 1 b H R z I C g x K S 9 D a G F u Z 2 V k I F R 5 c G U u e 1 B y a W 1 h c n k g Q 2 9 t c G x l d G l v b i B E Y X R l L D E 5 f S Z x d W 9 0 O y w m c X V v d D t T Z W N 0 a W 9 u M S 9 T Z W F y Y 2 h S Z X N 1 b H R z I C g x K S 9 D a G F u Z 2 V k I F R 5 c G U u e 0 N v b X B s Z X R p b 2 4 g R G F 0 Z S w y M H 0 m c X V v d D s s J n F 1 b 3 Q 7 U 2 V j d G l v b j E v U 2 V h c m N o U m V z d W x 0 c y A o M S k v Q 2 h h b m d l Z C B U e X B l L n t G a X J z d C B Q b 3 N 0 Z W Q s M j F 9 J n F 1 b 3 Q 7 L C Z x d W 9 0 O 1 N l Y 3 R p b 2 4 x L 1 N l Y X J j a F J l c 3 V s d H M g K D E p L 0 N o Y W 5 n Z W Q g V H l w Z S 5 7 U m V z d W x 0 c y B G a X J z d C B Q b 3 N 0 Z W Q s M j J 9 J n F 1 b 3 Q 7 L C Z x d W 9 0 O 1 N l Y 3 R p b 2 4 x L 1 N l Y X J j a F J l c 3 V s d H M g K D E p L 0 N o Y W 5 n Z W Q g V H l w Z S 5 7 T G F z d C B V c G R h d G U g U G 9 z d G V k L D I z f S Z x d W 9 0 O y w m c X V v d D t T Z W N 0 a W 9 u M S 9 T Z W F y Y 2 h S Z X N 1 b H R z I C g x K S 9 D a G F u Z 2 V k I F R 5 c G U u e 0 x v Y 2 F 0 a W 9 u c y w y N H 0 m c X V v d D s s J n F 1 b 3 Q 7 U 2 V j d G l v b j E v U 2 V h c m N o U m V z d W x 0 c y A o M S k v Q 2 h h b m d l Z C B U e X B l L n t T d H V k e S B E b 2 N 1 b W V u d H M s M j V 9 J n F 1 b 3 Q 7 L C Z x d W 9 0 O 1 N l Y 3 R p b 2 4 x L 1 N l Y X J j a F J l c 3 V s d H M g K D E p L 0 N o Y W 5 n Z W Q g V H l w Z S 5 7 V V J M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U 2 V h c m N o U m V z d W x 0 c y A o M S k v Q 2 h h b m d l Z C B U e X B l L n t S Y W 5 r L D B 9 J n F 1 b 3 Q 7 L C Z x d W 9 0 O 1 N l Y 3 R p b 2 4 x L 1 N l Y X J j a F J l c 3 V s d H M g K D E p L 0 N o Y W 5 n Z W Q g V H l w Z S 5 7 T k N U I E 5 1 b W J l c i w x f S Z x d W 9 0 O y w m c X V v d D t T Z W N 0 a W 9 u M S 9 T Z W F y Y 2 h S Z X N 1 b H R z I C g x K S 9 D a G F u Z 2 V k I F R 5 c G U u e 1 R p d G x l L D J 9 J n F 1 b 3 Q 7 L C Z x d W 9 0 O 1 N l Y 3 R p b 2 4 x L 1 N l Y X J j a F J l c 3 V s d H M g K D E p L 0 N o Y W 5 n Z W Q g V H l w Z S 5 7 Q W N y b 2 5 5 b S w z f S Z x d W 9 0 O y w m c X V v d D t T Z W N 0 a W 9 u M S 9 T Z W F y Y 2 h S Z X N 1 b H R z I C g x K S 9 D a G F u Z 2 V k I F R 5 c G U u e 1 N 0 Y X R 1 c y w 0 f S Z x d W 9 0 O y w m c X V v d D t T Z W N 0 a W 9 u M S 9 T Z W F y Y 2 h S Z X N 1 b H R z I C g x K S 9 D a G F u Z 2 V k I F R 5 c G U u e 1 N 0 d W R 5 I F J l c 3 V s d H M s N X 0 m c X V v d D s s J n F 1 b 3 Q 7 U 2 V j d G l v b j E v U 2 V h c m N o U m V z d W x 0 c y A o M S k v Q 2 h h b m d l Z C B U e X B l L n t D b 2 5 k a X R p b 2 5 z L D Z 9 J n F 1 b 3 Q 7 L C Z x d W 9 0 O 1 N l Y 3 R p b 2 4 x L 1 N l Y X J j a F J l c 3 V s d H M g K D E p L 0 N o Y W 5 n Z W Q g V H l w Z S 5 7 S W 5 0 Z X J 2 Z W 5 0 a W 9 u c y w 3 f S Z x d W 9 0 O y w m c X V v d D t T Z W N 0 a W 9 u M S 9 T Z W F y Y 2 h S Z X N 1 b H R z I C g x K S 9 D a G F u Z 2 V k I F R 5 c G U u e 0 9 1 d G N v b W U g T W V h c 3 V y Z X M s O H 0 m c X V v d D s s J n F 1 b 3 Q 7 U 2 V j d G l v b j E v U 2 V h c m N o U m V z d W x 0 c y A o M S k v Q 2 h h b m d l Z C B U e X B l L n t T c G 9 u c 2 9 y L 0 N v b G x h Y m 9 y Y X R v c n M s O X 0 m c X V v d D s s J n F 1 b 3 Q 7 U 2 V j d G l v b j E v U 2 V h c m N o U m V z d W x 0 c y A o M S k v Q 2 h h b m d l Z C B U e X B l L n t H Z W 5 k Z X I s M T B 9 J n F 1 b 3 Q 7 L C Z x d W 9 0 O 1 N l Y 3 R p b 2 4 x L 1 N l Y X J j a F J l c 3 V s d H M g K D E p L 0 N o Y W 5 n Z W Q g V H l w Z S 5 7 Q W d l L D E x f S Z x d W 9 0 O y w m c X V v d D t T Z W N 0 a W 9 u M S 9 T Z W F y Y 2 h S Z X N 1 b H R z I C g x K S 9 D a G F u Z 2 V k I F R 5 c G U u e 1 B o Y X N l c y w x M n 0 m c X V v d D s s J n F 1 b 3 Q 7 U 2 V j d G l v b j E v U 2 V h c m N o U m V z d W x 0 c y A o M S k v Q 2 h h b m d l Z C B U e X B l L n t F b n J v b G x t Z W 5 0 L D E z f S Z x d W 9 0 O y w m c X V v d D t T Z W N 0 a W 9 u M S 9 T Z W F y Y 2 h S Z X N 1 b H R z I C g x K S 9 D a G F u Z 2 V k I F R 5 c G U u e 0 Z 1 b m R l Z C B C e X M s M T R 9 J n F 1 b 3 Q 7 L C Z x d W 9 0 O 1 N l Y 3 R p b 2 4 x L 1 N l Y X J j a F J l c 3 V s d H M g K D E p L 0 N o Y W 5 n Z W Q g V H l w Z S 5 7 U 3 R 1 Z H k g V H l w Z S w x N X 0 m c X V v d D s s J n F 1 b 3 Q 7 U 2 V j d G l v b j E v U 2 V h c m N o U m V z d W x 0 c y A o M S k v Q 2 h h b m d l Z C B U e X B l L n t T d H V k e S B E Z X N p Z 2 5 z L D E 2 f S Z x d W 9 0 O y w m c X V v d D t T Z W N 0 a W 9 u M S 9 T Z W F y Y 2 h S Z X N 1 b H R z I C g x K S 9 D a G F u Z 2 V k I F R 5 c G U u e 0 9 0 a G V y I E l E c y w x N 3 0 m c X V v d D s s J n F 1 b 3 Q 7 U 2 V j d G l v b j E v U 2 V h c m N o U m V z d W x 0 c y A o M S k v Q 2 h h b m d l Z C B U e X B l L n t T d G F y d C B E Y X R l L D E 4 f S Z x d W 9 0 O y w m c X V v d D t T Z W N 0 a W 9 u M S 9 T Z W F y Y 2 h S Z X N 1 b H R z I C g x K S 9 D a G F u Z 2 V k I F R 5 c G U u e 1 B y a W 1 h c n k g Q 2 9 t c G x l d G l v b i B E Y X R l L D E 5 f S Z x d W 9 0 O y w m c X V v d D t T Z W N 0 a W 9 u M S 9 T Z W F y Y 2 h S Z X N 1 b H R z I C g x K S 9 D a G F u Z 2 V k I F R 5 c G U u e 0 N v b X B s Z X R p b 2 4 g R G F 0 Z S w y M H 0 m c X V v d D s s J n F 1 b 3 Q 7 U 2 V j d G l v b j E v U 2 V h c m N o U m V z d W x 0 c y A o M S k v Q 2 h h b m d l Z C B U e X B l L n t G a X J z d C B Q b 3 N 0 Z W Q s M j F 9 J n F 1 b 3 Q 7 L C Z x d W 9 0 O 1 N l Y 3 R p b 2 4 x L 1 N l Y X J j a F J l c 3 V s d H M g K D E p L 0 N o Y W 5 n Z W Q g V H l w Z S 5 7 U m V z d W x 0 c y B G a X J z d C B Q b 3 N 0 Z W Q s M j J 9 J n F 1 b 3 Q 7 L C Z x d W 9 0 O 1 N l Y 3 R p b 2 4 x L 1 N l Y X J j a F J l c 3 V s d H M g K D E p L 0 N o Y W 5 n Z W Q g V H l w Z S 5 7 T G F z d C B V c G R h d G U g U G 9 z d G V k L D I z f S Z x d W 9 0 O y w m c X V v d D t T Z W N 0 a W 9 u M S 9 T Z W F y Y 2 h S Z X N 1 b H R z I C g x K S 9 D a G F u Z 2 V k I F R 5 c G U u e 0 x v Y 2 F 0 a W 9 u c y w y N H 0 m c X V v d D s s J n F 1 b 3 Q 7 U 2 V j d G l v b j E v U 2 V h c m N o U m V z d W x 0 c y A o M S k v Q 2 h h b m d l Z C B U e X B l L n t T d H V k e S B E b 2 N 1 b W V u d H M s M j V 9 J n F 1 b 3 Q 7 L C Z x d W 9 0 O 1 N l Y 3 R p b 2 4 x L 1 N l Y X J j a F J l c 3 V s d H M g K D E p L 0 N o Y W 5 n Z W Q g V H l w Z S 5 7 V V J M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h c m N o U m V z d W x 0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y Y 2 h S Z X N 1 b H R z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J j a F J l c 3 V s d H M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D E 5 L X d l Y i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P V k l E M T l f d 2 V i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j M i I C 8 + P E V u d H J 5 I F R 5 c G U 9 I k Z p b G x F c n J v c k N v Z G U i I F Z h b H V l P S J z V W 5 r b m 9 3 b i I g L z 4 8 R W 5 0 c n k g V H l w Z T 0 i R m l s b E V y c m 9 y Q 2 9 1 b n Q i I F Z h b H V l P S J s O D U 2 I i A v P j x F b n R y e S B U e X B l P S J G a W x s T G F z d F V w Z G F 0 Z W Q i I F Z h b H V l P S J k M j A y M C 0 x M C 0 x O F Q w M z o x N j o y M S 4 3 M D E y N j U y W i I g L z 4 8 R W 5 0 c n k g V H l w Z T 0 i R m l s b E N v b H V t b l R 5 c G V z I i B W Y W x 1 Z T 0 i c 0 J n a 0 d C Z 1 l H Q m d N S E J n W U d C Z 1 l H Q m d r R 0 J n W U d C Z 1 l H Q m d Z R 0 J n W U d C Z 1 l H Q m d Z R 0 J n R U d C Z z 0 9 I i A v P j x F b n R y e S B U e X B l P S J G a W x s Q 2 9 s d W 1 u T m F t Z X M i I F Z h b H V l P S J z W y Z x d W 9 0 O 1 R y a W F s S U Q m c X V v d D s s J n F 1 b 3 Q 7 T G F z d C B S Z W Z y Z X N o Z W Q g b 2 4 m c X V v d D s s J n F 1 b 3 Q 7 U H V i b G l j I H R p d G x l J n F 1 b 3 Q 7 L C Z x d W 9 0 O 1 N j a W V u d G l m a W M g d G l 0 b G U m c X V v d D s s J n F 1 b 3 Q 7 Q W N y b 2 5 5 b S Z x d W 9 0 O y w m c X V v d D t Q c m l t Y X J 5 I H N w b 2 5 z b 3 I m c X V v d D s s J n F 1 b 3 Q 7 R G F 0 Z S B y Z W d p c 3 R y Y X R p b 2 4 m c X V v d D s s J n F 1 b 3 Q 7 R G F 0 Z S B y Z W d p c 3 R y Y X R p b 2 4 z J n F 1 b 3 Q 7 L C Z x d W 9 0 O 0 V 4 c G 9 y d C B k Y X R l J n F 1 b 3 Q 7 L C Z x d W 9 0 O 1 N v d X J j Z S B S Z W d p c 3 R l c i Z x d W 9 0 O y w m c X V v d D t 3 Z W I g Y W R k c m V z c y Z x d W 9 0 O y w m c X V v d D t S Z W N y d W l 0 b W V u d C B T d G F 0 d X M m c X V v d D s s J n F 1 b 3 Q 7 b 3 R o Z X I g c m V j b 3 J k c y Z x d W 9 0 O y w m c X V v d D t J b m N s d X N p b 2 4 g Y W d l b W l u J n F 1 b 3 Q 7 L C Z x d W 9 0 O 0 l u Y 2 x 1 c 2 l v b i B h Z 2 V t Y X g m c X V v d D s s J n F 1 b 3 Q 7 S W 5 j b H V z a W 9 u I G d l b m R l c i Z x d W 9 0 O y w m c X V v d D t E Y X R l I G V u c m 9 s b G V t Z W 5 0 J n F 1 b 3 Q 7 L C Z x d W 9 0 O 1 R h c m d l d C B z a X p l J n F 1 b 3 Q 7 L C Z x d W 9 0 O 1 N 0 d W R 5 I H R 5 c G U m c X V v d D s s J n F 1 b 3 Q 7 U 3 R 1 Z H k g Z G V z a W d u J n F 1 b 3 Q 7 L C Z x d W 9 0 O 1 B o Y X N l J n F 1 b 3 Q 7 L C Z x d W 9 0 O 0 N v d W 5 0 c m l l c y Z x d W 9 0 O y w m c X V v d D t D b 2 5 0 Y W N 0 I E Z p c n N 0 b m F t Z S Z x d W 9 0 O y w m c X V v d D t D b 2 5 0 Y W N 0 I E x h c 3 R u Y W 1 l J n F 1 b 3 Q 7 L C Z x d W 9 0 O 0 N v b n R h Y 3 Q g Q W R k c m V z c y Z x d W 9 0 O y w m c X V v d D t D b 2 5 0 Y W N 0 I E V t Y W l s J n F 1 b 3 Q 7 L C Z x d W 9 0 O 0 N v b n R h Y 3 Q g V G V s J n F 1 b 3 Q 7 L C Z x d W 9 0 O 0 N v b n R h Y 3 Q g Q W Z m a W x p Y X R p b 2 4 m c X V v d D s s J n F 1 b 3 Q 7 S W 5 j b H V z a W 9 u I E N y a X R l c m l h J n F 1 b 3 Q 7 L C Z x d W 9 0 O 0 V 4 Y 2 x 1 c 2 l v b i B D c m l 0 Z X J p Y S Z x d W 9 0 O y w m c X V v d D t D b 2 5 k a X R p b 2 4 m c X V v d D s s J n F 1 b 3 Q 7 S W 5 0 Z X J 2 Z W 5 0 a W 9 u J n F 1 b 3 Q 7 L C Z x d W 9 0 O 1 B y a W 1 h c n k g b 3 V 0 Y 2 9 t Z S Z x d W 9 0 O y w m c X V v d D t y Z X N 1 b H R z I G R h d G U g c G 9 z d G V k J n F 1 b 3 Q 7 L C Z x d W 9 0 O 3 J l c 3 V s d H M g Z G F 0 Z S B j b 2 1 w b G V 0 Z W Q m c X V v d D s s J n F 1 b 3 Q 7 c m V z d W x 0 c y B 1 c m w g b G l u a y Z x d W 9 0 O y w m c X V v d D t S Z X R y b 3 N w Z W N 0 a X Z l I G Z s Y W c m c X V v d D s s J n F 1 b 3 Q 7 Q n J p Z G d p b m c g Z m x h Z y B 0 c n V l Z m F s c 2 U m c X V v d D s s J n F 1 b 3 Q 7 Q n J p Z G d l Z C B 0 e X B l J n F 1 b 3 Q 7 L C Z x d W 9 0 O 3 J l c 3 V s d H M g e W V z I G 5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M T k t d 2 V i I C g x K S 9 D a G F u Z 2 V k I F R 5 c G U u e 1 R y a W F s S U Q s M H 0 m c X V v d D s s J n F 1 b 3 Q 7 U 2 V j d G l v b j E v Q 0 9 W S U Q x O S 1 3 Z W I g K D E p L 0 N o Y W 5 n Z W Q g V H l w Z S 5 7 T G F z d C B S Z W Z y Z X N o Z W Q g b 2 4 s M X 0 m c X V v d D s s J n F 1 b 3 Q 7 U 2 V j d G l v b j E v Q 0 9 W S U Q x O S 1 3 Z W I g K D E p L 0 N o Y W 5 n Z W Q g V H l w Z S 5 7 U H V i b G l j I H R p d G x l L D J 9 J n F 1 b 3 Q 7 L C Z x d W 9 0 O 1 N l Y 3 R p b 2 4 x L 0 N P V k l E M T k t d 2 V i I C g x K S 9 D a G F u Z 2 V k I F R 5 c G U u e 1 N j a W V u d G l m a W M g d G l 0 b G U s M 3 0 m c X V v d D s s J n F 1 b 3 Q 7 U 2 V j d G l v b j E v Q 0 9 W S U Q x O S 1 3 Z W I g K D E p L 0 N o Y W 5 n Z W Q g V H l w Z S 5 7 Q W N y b 2 5 5 b S w 0 f S Z x d W 9 0 O y w m c X V v d D t T Z W N 0 a W 9 u M S 9 D T 1 Z J R D E 5 L X d l Y i A o M S k v Q 2 h h b m d l Z C B U e X B l L n t Q c m l t Y X J 5 I H N w b 2 5 z b 3 I s N X 0 m c X V v d D s s J n F 1 b 3 Q 7 U 2 V j d G l v b j E v Q 0 9 W S U Q x O S 1 3 Z W I g K D E p L 0 N o Y W 5 n Z W Q g V H l w Z S 5 7 R G F 0 Z S B y Z W d p c 3 R y Y X R p b 2 4 s N n 0 m c X V v d D s s J n F 1 b 3 Q 7 U 2 V j d G l v b j E v Q 0 9 W S U Q x O S 1 3 Z W I g K D E p L 0 N o Y W 5 n Z W Q g V H l w Z S 5 7 R G F 0 Z S B y Z W d p c 3 R y Y X R p b 2 4 z L D d 9 J n F 1 b 3 Q 7 L C Z x d W 9 0 O 1 N l Y 3 R p b 2 4 x L 0 N P V k l E M T k t d 2 V i I C g x K S 9 D a G F u Z 2 V k I F R 5 c G U u e 0 V 4 c G 9 y d C B k Y X R l L D h 9 J n F 1 b 3 Q 7 L C Z x d W 9 0 O 1 N l Y 3 R p b 2 4 x L 0 N P V k l E M T k t d 2 V i I C g x K S 9 D a G F u Z 2 V k I F R 5 c G U u e 1 N v d X J j Z S B S Z W d p c 3 R l c i w 5 f S Z x d W 9 0 O y w m c X V v d D t T Z W N 0 a W 9 u M S 9 D T 1 Z J R D E 5 L X d l Y i A o M S k v Q 2 h h b m d l Z C B U e X B l L n t 3 Z W I g Y W R k c m V z c y w x M H 0 m c X V v d D s s J n F 1 b 3 Q 7 U 2 V j d G l v b j E v Q 0 9 W S U Q x O S 1 3 Z W I g K D E p L 0 N o Y W 5 n Z W Q g V H l w Z S 5 7 U m V j c n V p d G 1 l b n Q g U 3 R h d H V z L D E x f S Z x d W 9 0 O y w m c X V v d D t T Z W N 0 a W 9 u M S 9 D T 1 Z J R D E 5 L X d l Y i A o M S k v Q 2 h h b m d l Z C B U e X B l L n t v d G h l c i B y Z W N v c m R z L D E y f S Z x d W 9 0 O y w m c X V v d D t T Z W N 0 a W 9 u M S 9 D T 1 Z J R D E 5 L X d l Y i A o M S k v Q 2 h h b m d l Z C B U e X B l L n t J b m N s d X N p b 2 4 g Y W d l b W l u L D E z f S Z x d W 9 0 O y w m c X V v d D t T Z W N 0 a W 9 u M S 9 D T 1 Z J R D E 5 L X d l Y i A o M S k v Q 2 h h b m d l Z C B U e X B l L n t J b m N s d X N p b 2 4 g Y W d l b W F 4 L D E 0 f S Z x d W 9 0 O y w m c X V v d D t T Z W N 0 a W 9 u M S 9 D T 1 Z J R D E 5 L X d l Y i A o M S k v Q 2 h h b m d l Z C B U e X B l L n t J b m N s d X N p b 2 4 g Z 2 V u Z G V y L D E 1 f S Z x d W 9 0 O y w m c X V v d D t T Z W N 0 a W 9 u M S 9 D T 1 Z J R D E 5 L X d l Y i A o M S k v Q 2 h h b m d l Z C B U e X B l L n t E Y X R l I G V u c m 9 s b G V t Z W 5 0 L D E 2 f S Z x d W 9 0 O y w m c X V v d D t T Z W N 0 a W 9 u M S 9 D T 1 Z J R D E 5 L X d l Y i A o M S k v Q 2 h h b m d l Z C B U e X B l L n t U Y X J n Z X Q g c 2 l 6 Z S w x N 3 0 m c X V v d D s s J n F 1 b 3 Q 7 U 2 V j d G l v b j E v Q 0 9 W S U Q x O S 1 3 Z W I g K D E p L 0 N o Y W 5 n Z W Q g V H l w Z S 5 7 U 3 R 1 Z H k g d H l w Z S w x O H 0 m c X V v d D s s J n F 1 b 3 Q 7 U 2 V j d G l v b j E v Q 0 9 W S U Q x O S 1 3 Z W I g K D E p L 0 N o Y W 5 n Z W Q g V H l w Z S 5 7 U 3 R 1 Z H k g Z G V z a W d u L D E 5 f S Z x d W 9 0 O y w m c X V v d D t T Z W N 0 a W 9 u M S 9 D T 1 Z J R D E 5 L X d l Y i A o M S k v Q 2 h h b m d l Z C B U e X B l L n t Q a G F z Z S w y M H 0 m c X V v d D s s J n F 1 b 3 Q 7 U 2 V j d G l v b j E v Q 0 9 W S U Q x O S 1 3 Z W I g K D E p L 0 N o Y W 5 n Z W Q g V H l w Z S 5 7 Q 2 9 1 b n R y a W V z L D I x f S Z x d W 9 0 O y w m c X V v d D t T Z W N 0 a W 9 u M S 9 D T 1 Z J R D E 5 L X d l Y i A o M S k v Q 2 h h b m d l Z C B U e X B l L n t D b 2 5 0 Y W N 0 I E Z p c n N 0 b m F t Z S w y M n 0 m c X V v d D s s J n F 1 b 3 Q 7 U 2 V j d G l v b j E v Q 0 9 W S U Q x O S 1 3 Z W I g K D E p L 0 N o Y W 5 n Z W Q g V H l w Z S 5 7 Q 2 9 u d G F j d C B M Y X N 0 b m F t Z S w y M 3 0 m c X V v d D s s J n F 1 b 3 Q 7 U 2 V j d G l v b j E v Q 0 9 W S U Q x O S 1 3 Z W I g K D E p L 0 N o Y W 5 n Z W Q g V H l w Z S 5 7 Q 2 9 u d G F j d C B B Z G R y Z X N z L D I 0 f S Z x d W 9 0 O y w m c X V v d D t T Z W N 0 a W 9 u M S 9 D T 1 Z J R D E 5 L X d l Y i A o M S k v Q 2 h h b m d l Z C B U e X B l L n t D b 2 5 0 Y W N 0 I E V t Y W l s L D I 1 f S Z x d W 9 0 O y w m c X V v d D t T Z W N 0 a W 9 u M S 9 D T 1 Z J R D E 5 L X d l Y i A o M S k v Q 2 h h b m d l Z C B U e X B l L n t D b 2 5 0 Y W N 0 I F R l b C w y N n 0 m c X V v d D s s J n F 1 b 3 Q 7 U 2 V j d G l v b j E v Q 0 9 W S U Q x O S 1 3 Z W I g K D E p L 0 N o Y W 5 n Z W Q g V H l w Z S 5 7 Q 2 9 u d G F j d C B B Z m Z p b G l h d G l v b i w y N 3 0 m c X V v d D s s J n F 1 b 3 Q 7 U 2 V j d G l v b j E v Q 0 9 W S U Q x O S 1 3 Z W I g K D E p L 0 N o Y W 5 n Z W Q g V H l w Z S 5 7 S W 5 j b H V z a W 9 u I E N y a X R l c m l h L D I 4 f S Z x d W 9 0 O y w m c X V v d D t T Z W N 0 a W 9 u M S 9 D T 1 Z J R D E 5 L X d l Y i A o M S k v Q 2 h h b m d l Z C B U e X B l L n t F e G N s d X N p b 2 4 g Q 3 J p d G V y a W E s M j l 9 J n F 1 b 3 Q 7 L C Z x d W 9 0 O 1 N l Y 3 R p b 2 4 x L 0 N P V k l E M T k t d 2 V i I C g x K S 9 D a G F u Z 2 V k I F R 5 c G U u e 0 N v b m R p d G l v b i w z M H 0 m c X V v d D s s J n F 1 b 3 Q 7 U 2 V j d G l v b j E v Q 0 9 W S U Q x O S 1 3 Z W I g K D E p L 0 N o Y W 5 n Z W Q g V H l w Z S 5 7 S W 5 0 Z X J 2 Z W 5 0 a W 9 u L D M x f S Z x d W 9 0 O y w m c X V v d D t T Z W N 0 a W 9 u M S 9 D T 1 Z J R D E 5 L X d l Y i A o M S k v Q 2 h h b m d l Z C B U e X B l L n t Q c m l t Y X J 5 I G 9 1 d G N v b W U s M z J 9 J n F 1 b 3 Q 7 L C Z x d W 9 0 O 1 N l Y 3 R p b 2 4 x L 0 N P V k l E M T k t d 2 V i I C g x K S 9 D a G F u Z 2 V k I F R 5 c G U u e 3 J l c 3 V s d H M g Z G F 0 Z S B w b 3 N 0 Z W Q s M z N 9 J n F 1 b 3 Q 7 L C Z x d W 9 0 O 1 N l Y 3 R p b 2 4 x L 0 N P V k l E M T k t d 2 V i I C g x K S 9 D a G F u Z 2 V k I F R 5 c G U u e 3 J l c 3 V s d H M g Z G F 0 Z S B j b 2 1 w b G V 0 Z W Q s M z R 9 J n F 1 b 3 Q 7 L C Z x d W 9 0 O 1 N l Y 3 R p b 2 4 x L 0 N P V k l E M T k t d 2 V i I C g x K S 9 D a G F u Z 2 V k I F R 5 c G U u e 3 J l c 3 V s d H M g d X J s I G x p b m s s M z V 9 J n F 1 b 3 Q 7 L C Z x d W 9 0 O 1 N l Y 3 R p b 2 4 x L 0 N P V k l E M T k t d 2 V i I C g x K S 9 D a G F u Z 2 V k I F R 5 c G U u e 1 J l d H J v c 3 B l Y 3 R p d m U g Z m x h Z y w z N n 0 m c X V v d D s s J n F 1 b 3 Q 7 U 2 V j d G l v b j E v Q 0 9 W S U Q x O S 1 3 Z W I g K D E p L 0 N o Y W 5 n Z W Q g V H l w Z S 5 7 Q n J p Z G d p b m c g Z m x h Z y B 0 c n V l Z m F s c 2 U s M z d 9 J n F 1 b 3 Q 7 L C Z x d W 9 0 O 1 N l Y 3 R p b 2 4 x L 0 N P V k l E M T k t d 2 V i I C g x K S 9 D a G F u Z 2 V k I F R 5 c G U u e 0 J y a W R n Z W Q g d H l w Z S w z O H 0 m c X V v d D s s J n F 1 b 3 Q 7 U 2 V j d G l v b j E v Q 0 9 W S U Q x O S 1 3 Z W I g K D E p L 0 N o Y W 5 n Z W Q g V H l w Z S 5 7 c m V z d W x 0 c y B 5 Z X M g b m 8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D T 1 Z J R D E 5 L X d l Y i A o M S k v Q 2 h h b m d l Z C B U e X B l L n t U c m l h b E l E L D B 9 J n F 1 b 3 Q 7 L C Z x d W 9 0 O 1 N l Y 3 R p b 2 4 x L 0 N P V k l E M T k t d 2 V i I C g x K S 9 D a G F u Z 2 V k I F R 5 c G U u e 0 x h c 3 Q g U m V m c m V z a G V k I G 9 u L D F 9 J n F 1 b 3 Q 7 L C Z x d W 9 0 O 1 N l Y 3 R p b 2 4 x L 0 N P V k l E M T k t d 2 V i I C g x K S 9 D a G F u Z 2 V k I F R 5 c G U u e 1 B 1 Y m x p Y y B 0 a X R s Z S w y f S Z x d W 9 0 O y w m c X V v d D t T Z W N 0 a W 9 u M S 9 D T 1 Z J R D E 5 L X d l Y i A o M S k v Q 2 h h b m d l Z C B U e X B l L n t T Y 2 l l b n R p Z m l j I H R p d G x l L D N 9 J n F 1 b 3 Q 7 L C Z x d W 9 0 O 1 N l Y 3 R p b 2 4 x L 0 N P V k l E M T k t d 2 V i I C g x K S 9 D a G F u Z 2 V k I F R 5 c G U u e 0 F j c m 9 u e W 0 s N H 0 m c X V v d D s s J n F 1 b 3 Q 7 U 2 V j d G l v b j E v Q 0 9 W S U Q x O S 1 3 Z W I g K D E p L 0 N o Y W 5 n Z W Q g V H l w Z S 5 7 U H J p b W F y e S B z c G 9 u c 2 9 y L D V 9 J n F 1 b 3 Q 7 L C Z x d W 9 0 O 1 N l Y 3 R p b 2 4 x L 0 N P V k l E M T k t d 2 V i I C g x K S 9 D a G F u Z 2 V k I F R 5 c G U u e 0 R h d G U g c m V n a X N 0 c m F 0 a W 9 u L D Z 9 J n F 1 b 3 Q 7 L C Z x d W 9 0 O 1 N l Y 3 R p b 2 4 x L 0 N P V k l E M T k t d 2 V i I C g x K S 9 D a G F u Z 2 V k I F R 5 c G U u e 0 R h d G U g c m V n a X N 0 c m F 0 a W 9 u M y w 3 f S Z x d W 9 0 O y w m c X V v d D t T Z W N 0 a W 9 u M S 9 D T 1 Z J R D E 5 L X d l Y i A o M S k v Q 2 h h b m d l Z C B U e X B l L n t F e H B v c n Q g Z G F 0 Z S w 4 f S Z x d W 9 0 O y w m c X V v d D t T Z W N 0 a W 9 u M S 9 D T 1 Z J R D E 5 L X d l Y i A o M S k v Q 2 h h b m d l Z C B U e X B l L n t T b 3 V y Y 2 U g U m V n a X N 0 Z X I s O X 0 m c X V v d D s s J n F 1 b 3 Q 7 U 2 V j d G l v b j E v Q 0 9 W S U Q x O S 1 3 Z W I g K D E p L 0 N o Y W 5 n Z W Q g V H l w Z S 5 7 d 2 V i I G F k Z H J l c 3 M s M T B 9 J n F 1 b 3 Q 7 L C Z x d W 9 0 O 1 N l Y 3 R p b 2 4 x L 0 N P V k l E M T k t d 2 V i I C g x K S 9 D a G F u Z 2 V k I F R 5 c G U u e 1 J l Y 3 J 1 a X R t Z W 5 0 I F N 0 Y X R 1 c y w x M X 0 m c X V v d D s s J n F 1 b 3 Q 7 U 2 V j d G l v b j E v Q 0 9 W S U Q x O S 1 3 Z W I g K D E p L 0 N o Y W 5 n Z W Q g V H l w Z S 5 7 b 3 R o Z X I g c m V j b 3 J k c y w x M n 0 m c X V v d D s s J n F 1 b 3 Q 7 U 2 V j d G l v b j E v Q 0 9 W S U Q x O S 1 3 Z W I g K D E p L 0 N o Y W 5 n Z W Q g V H l w Z S 5 7 S W 5 j b H V z a W 9 u I G F n Z W 1 p b i w x M 3 0 m c X V v d D s s J n F 1 b 3 Q 7 U 2 V j d G l v b j E v Q 0 9 W S U Q x O S 1 3 Z W I g K D E p L 0 N o Y W 5 n Z W Q g V H l w Z S 5 7 S W 5 j b H V z a W 9 u I G F n Z W 1 h e C w x N H 0 m c X V v d D s s J n F 1 b 3 Q 7 U 2 V j d G l v b j E v Q 0 9 W S U Q x O S 1 3 Z W I g K D E p L 0 N o Y W 5 n Z W Q g V H l w Z S 5 7 S W 5 j b H V z a W 9 u I G d l b m R l c i w x N X 0 m c X V v d D s s J n F 1 b 3 Q 7 U 2 V j d G l v b j E v Q 0 9 W S U Q x O S 1 3 Z W I g K D E p L 0 N o Y W 5 n Z W Q g V H l w Z S 5 7 R G F 0 Z S B l b n J v b G x l b W V u d C w x N n 0 m c X V v d D s s J n F 1 b 3 Q 7 U 2 V j d G l v b j E v Q 0 9 W S U Q x O S 1 3 Z W I g K D E p L 0 N o Y W 5 n Z W Q g V H l w Z S 5 7 V G F y Z 2 V 0 I H N p e m U s M T d 9 J n F 1 b 3 Q 7 L C Z x d W 9 0 O 1 N l Y 3 R p b 2 4 x L 0 N P V k l E M T k t d 2 V i I C g x K S 9 D a G F u Z 2 V k I F R 5 c G U u e 1 N 0 d W R 5 I H R 5 c G U s M T h 9 J n F 1 b 3 Q 7 L C Z x d W 9 0 O 1 N l Y 3 R p b 2 4 x L 0 N P V k l E M T k t d 2 V i I C g x K S 9 D a G F u Z 2 V k I F R 5 c G U u e 1 N 0 d W R 5 I G R l c 2 l n b i w x O X 0 m c X V v d D s s J n F 1 b 3 Q 7 U 2 V j d G l v b j E v Q 0 9 W S U Q x O S 1 3 Z W I g K D E p L 0 N o Y W 5 n Z W Q g V H l w Z S 5 7 U G h h c 2 U s M j B 9 J n F 1 b 3 Q 7 L C Z x d W 9 0 O 1 N l Y 3 R p b 2 4 x L 0 N P V k l E M T k t d 2 V i I C g x K S 9 D a G F u Z 2 V k I F R 5 c G U u e 0 N v d W 5 0 c m l l c y w y M X 0 m c X V v d D s s J n F 1 b 3 Q 7 U 2 V j d G l v b j E v Q 0 9 W S U Q x O S 1 3 Z W I g K D E p L 0 N o Y W 5 n Z W Q g V H l w Z S 5 7 Q 2 9 u d G F j d C B G a X J z d G 5 h b W U s M j J 9 J n F 1 b 3 Q 7 L C Z x d W 9 0 O 1 N l Y 3 R p b 2 4 x L 0 N P V k l E M T k t d 2 V i I C g x K S 9 D a G F u Z 2 V k I F R 5 c G U u e 0 N v b n R h Y 3 Q g T G F z d G 5 h b W U s M j N 9 J n F 1 b 3 Q 7 L C Z x d W 9 0 O 1 N l Y 3 R p b 2 4 x L 0 N P V k l E M T k t d 2 V i I C g x K S 9 D a G F u Z 2 V k I F R 5 c G U u e 0 N v b n R h Y 3 Q g Q W R k c m V z c y w y N H 0 m c X V v d D s s J n F 1 b 3 Q 7 U 2 V j d G l v b j E v Q 0 9 W S U Q x O S 1 3 Z W I g K D E p L 0 N o Y W 5 n Z W Q g V H l w Z S 5 7 Q 2 9 u d G F j d C B F b W F p b C w y N X 0 m c X V v d D s s J n F 1 b 3 Q 7 U 2 V j d G l v b j E v Q 0 9 W S U Q x O S 1 3 Z W I g K D E p L 0 N o Y W 5 n Z W Q g V H l w Z S 5 7 Q 2 9 u d G F j d C B U Z W w s M j Z 9 J n F 1 b 3 Q 7 L C Z x d W 9 0 O 1 N l Y 3 R p b 2 4 x L 0 N P V k l E M T k t d 2 V i I C g x K S 9 D a G F u Z 2 V k I F R 5 c G U u e 0 N v b n R h Y 3 Q g Q W Z m a W x p Y X R p b 2 4 s M j d 9 J n F 1 b 3 Q 7 L C Z x d W 9 0 O 1 N l Y 3 R p b 2 4 x L 0 N P V k l E M T k t d 2 V i I C g x K S 9 D a G F u Z 2 V k I F R 5 c G U u e 0 l u Y 2 x 1 c 2 l v b i B D c m l 0 Z X J p Y S w y O H 0 m c X V v d D s s J n F 1 b 3 Q 7 U 2 V j d G l v b j E v Q 0 9 W S U Q x O S 1 3 Z W I g K D E p L 0 N o Y W 5 n Z W Q g V H l w Z S 5 7 R X h j b H V z a W 9 u I E N y a X R l c m l h L D I 5 f S Z x d W 9 0 O y w m c X V v d D t T Z W N 0 a W 9 u M S 9 D T 1 Z J R D E 5 L X d l Y i A o M S k v Q 2 h h b m d l Z C B U e X B l L n t D b 2 5 k a X R p b 2 4 s M z B 9 J n F 1 b 3 Q 7 L C Z x d W 9 0 O 1 N l Y 3 R p b 2 4 x L 0 N P V k l E M T k t d 2 V i I C g x K S 9 D a G F u Z 2 V k I F R 5 c G U u e 0 l u d G V y d m V u d G l v b i w z M X 0 m c X V v d D s s J n F 1 b 3 Q 7 U 2 V j d G l v b j E v Q 0 9 W S U Q x O S 1 3 Z W I g K D E p L 0 N o Y W 5 n Z W Q g V H l w Z S 5 7 U H J p b W F y e S B v d X R j b 2 1 l L D M y f S Z x d W 9 0 O y w m c X V v d D t T Z W N 0 a W 9 u M S 9 D T 1 Z J R D E 5 L X d l Y i A o M S k v Q 2 h h b m d l Z C B U e X B l L n t y Z X N 1 b H R z I G R h d G U g c G 9 z d G V k L D M z f S Z x d W 9 0 O y w m c X V v d D t T Z W N 0 a W 9 u M S 9 D T 1 Z J R D E 5 L X d l Y i A o M S k v Q 2 h h b m d l Z C B U e X B l L n t y Z X N 1 b H R z I G R h d G U g Y 2 9 t c G x l d G V k L D M 0 f S Z x d W 9 0 O y w m c X V v d D t T Z W N 0 a W 9 u M S 9 D T 1 Z J R D E 5 L X d l Y i A o M S k v Q 2 h h b m d l Z C B U e X B l L n t y Z X N 1 b H R z I H V y b C B s a W 5 r L D M 1 f S Z x d W 9 0 O y w m c X V v d D t T Z W N 0 a W 9 u M S 9 D T 1 Z J R D E 5 L X d l Y i A o M S k v Q 2 h h b m d l Z C B U e X B l L n t S Z X R y b 3 N w Z W N 0 a X Z l I G Z s Y W c s M z Z 9 J n F 1 b 3 Q 7 L C Z x d W 9 0 O 1 N l Y 3 R p b 2 4 x L 0 N P V k l E M T k t d 2 V i I C g x K S 9 D a G F u Z 2 V k I F R 5 c G U u e 0 J y a W R n a W 5 n I G Z s Y W c g d H J 1 Z W Z h b H N l L D M 3 f S Z x d W 9 0 O y w m c X V v d D t T Z W N 0 a W 9 u M S 9 D T 1 Z J R D E 5 L X d l Y i A o M S k v Q 2 h h b m d l Z C B U e X B l L n t C c m l k Z 2 V k I H R 5 c G U s M z h 9 J n F 1 b 3 Q 7 L C Z x d W 9 0 O 1 N l Y 3 R p b 2 4 x L 0 N P V k l E M T k t d 2 V i I C g x K S 9 D a G F u Z 2 V k I F R 5 c G U u e 3 J l c 3 V s d H M g e W V z I G 5 v L D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W S U Q x O S 1 3 Z W I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Q x O S 1 3 Z W I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Q x O S 1 3 Z W I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p Z X M 8 L 0 l 0 Z W 1 Q Y X R o P j w v S X R l b U x v Y 2 F 0 a W 9 u P j x T d G F i b G V F b n R y a W V z P j x F b n R y e S B U e X B l P S J J c 1 B y a X Z h d G U i I F Z h b H V l P S J s M C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M Y X N 0 V X B k Y X R l Z C I g V m F s d W U 9 I m Q y M D I w L T E w L T E 4 V D A z O j Q y O j Q w L j c 1 M j Q 0 M z V a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j b 3 V u d H J p Z X M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b m F i b G V k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W 5 0 c m l l c y 9 D a G F u Z 2 V k I F R 5 c G U u e 0 N v b H V t b j E s M H 0 m c X V v d D s s J n F 1 b 3 Q 7 U 2 V j d G l v b j E v Y 2 9 1 b n R y a W V z L 0 N o Y W 5 n Z W Q g V H l w Z S 5 7 Q 2 9 s d W 1 u M i w x f S Z x d W 9 0 O y w m c X V v d D t T Z W N 0 a W 9 u M S 9 j b 3 V u d H J p Z X M v Q 2 h h b m d l Z C B U e X B l L n t D b 2 x 1 b W 4 z L D J 9 J n F 1 b 3 Q 7 L C Z x d W 9 0 O 1 N l Y 3 R p b 2 4 x L 2 N v d W 5 0 c m l l c y 9 D a G F u Z 2 V k I F R 5 c G U u e 0 N v b H V t b j Q s M 3 0 m c X V v d D s s J n F 1 b 3 Q 7 U 2 V j d G l v b j E v Y 2 9 1 b n R y a W V z L 0 N o Y W 5 n Z W Q g V H l w Z S 5 7 Q 2 9 s d W 1 u N S w 0 f S Z x d W 9 0 O y w m c X V v d D t T Z W N 0 a W 9 u M S 9 j b 3 V u d H J p Z X M v Q 2 h h b m d l Z C B U e X B l L n t D b 2 x 1 b W 4 2 L D V 9 J n F 1 b 3 Q 7 L C Z x d W 9 0 O 1 N l Y 3 R p b 2 4 x L 2 N v d W 5 0 c m l l c y 9 D a G F u Z 2 V k I F R 5 c G U u e 0 N v b H V t b j c s N n 0 m c X V v d D s s J n F 1 b 3 Q 7 U 2 V j d G l v b j E v Y 2 9 1 b n R y a W V z L 0 N o Y W 5 n Z W Q g V H l w Z S 5 7 Q 2 9 s d W 1 u O C w 3 f S Z x d W 9 0 O y w m c X V v d D t T Z W N 0 a W 9 u M S 9 j b 3 V u d H J p Z X M v Q 2 h h b m d l Z C B U e X B l L n t D b 2 x 1 b W 4 5 L D h 9 J n F 1 b 3 Q 7 L C Z x d W 9 0 O 1 N l Y 3 R p b 2 4 x L 2 N v d W 5 0 c m l l c y 9 D a G F u Z 2 V k I F R 5 c G U u e 0 N v b H V t b j E w L D l 9 J n F 1 b 3 Q 7 L C Z x d W 9 0 O 1 N l Y 3 R p b 2 4 x L 2 N v d W 5 0 c m l l c y 9 D a G F u Z 2 V k I F R 5 c G U u e 0 N v b H V t b j E x L D E w f S Z x d W 9 0 O y w m c X V v d D t T Z W N 0 a W 9 u M S 9 j b 3 V u d H J p Z X M v Q 2 h h b m d l Z C B U e X B l L n t D b 2 x 1 b W 4 x M i w x M X 0 m c X V v d D s s J n F 1 b 3 Q 7 U 2 V j d G l v b j E v Y 2 9 1 b n R y a W V z L 0 N o Y W 5 n Z W Q g V H l w Z S 5 7 Q 2 9 s d W 1 u M T M s M T J 9 J n F 1 b 3 Q 7 L C Z x d W 9 0 O 1 N l Y 3 R p b 2 4 x L 2 N v d W 5 0 c m l l c y 9 D a G F u Z 2 V k I F R 5 c G U u e 0 N v b H V t b j E 0 L D E z f S Z x d W 9 0 O y w m c X V v d D t T Z W N 0 a W 9 u M S 9 j b 3 V u d H J p Z X M v Q 2 h h b m d l Z C B U e X B l L n t D b 2 x 1 b W 4 x N S w x N H 0 m c X V v d D s s J n F 1 b 3 Q 7 U 2 V j d G l v b j E v Y 2 9 1 b n R y a W V z L 0 N o Y W 5 n Z W Q g V H l w Z S 5 7 Q 2 9 s d W 1 u M T Y s M T V 9 J n F 1 b 3 Q 7 L C Z x d W 9 0 O 1 N l Y 3 R p b 2 4 x L 2 N v d W 5 0 c m l l c y 9 D a G F u Z 2 V k I F R 5 c G U u e 0 N v b H V t b j E 3 L D E 2 f S Z x d W 9 0 O y w m c X V v d D t T Z W N 0 a W 9 u M S 9 j b 3 V u d H J p Z X M v Q 2 h h b m d l Z C B U e X B l L n t D b 2 x 1 b W 4 x O C w x N 3 0 m c X V v d D s s J n F 1 b 3 Q 7 U 2 V j d G l v b j E v Y 2 9 1 b n R y a W V z L 0 N o Y W 5 n Z W Q g V H l w Z S 5 7 Q 2 9 s d W 1 u M T k s M T h 9 J n F 1 b 3 Q 7 L C Z x d W 9 0 O 1 N l Y 3 R p b 2 4 x L 2 N v d W 5 0 c m l l c y 9 D a G F u Z 2 V k I F R 5 c G U u e 0 N v b H V t b j I w L D E 5 f S Z x d W 9 0 O y w m c X V v d D t T Z W N 0 a W 9 u M S 9 j b 3 V u d H J p Z X M v Q 2 h h b m d l Z C B U e X B l L n t D b 2 x 1 b W 4 y M S w y M H 0 m c X V v d D s s J n F 1 b 3 Q 7 U 2 V j d G l v b j E v Y 2 9 1 b n R y a W V z L 0 N o Y W 5 n Z W Q g V H l w Z S 5 7 Q 2 9 s d W 1 u M j I s M j F 9 J n F 1 b 3 Q 7 L C Z x d W 9 0 O 1 N l Y 3 R p b 2 4 x L 2 N v d W 5 0 c m l l c y 9 D a G F u Z 2 V k I F R 5 c G U u e 0 N v b H V t b j I z L D I y f S Z x d W 9 0 O y w m c X V v d D t T Z W N 0 a W 9 u M S 9 j b 3 V u d H J p Z X M v Q 2 h h b m d l Z C B U e X B l L n t D b 2 x 1 b W 4 y N C w y M 3 0 m c X V v d D s s J n F 1 b 3 Q 7 U 2 V j d G l v b j E v Y 2 9 1 b n R y a W V z L 0 N o Y W 5 n Z W Q g V H l w Z S 5 7 Q 2 9 s d W 1 u M j U s M j R 9 J n F 1 b 3 Q 7 L C Z x d W 9 0 O 1 N l Y 3 R p b 2 4 x L 2 N v d W 5 0 c m l l c y 9 D a G F u Z 2 V k I F R 5 c G U u e 0 N v b H V t b j I 2 L D I 1 f S Z x d W 9 0 O y w m c X V v d D t T Z W N 0 a W 9 u M S 9 j b 3 V u d H J p Z X M v Q 2 h h b m d l Z C B U e X B l L n t D b 2 x 1 b W 4 y N y w y N n 0 m c X V v d D s s J n F 1 b 3 Q 7 U 2 V j d G l v b j E v Y 2 9 1 b n R y a W V z L 0 N o Y W 5 n Z W Q g V H l w Z S 5 7 Q 2 9 s d W 1 u M j g s M j d 9 J n F 1 b 3 Q 7 L C Z x d W 9 0 O 1 N l Y 3 R p b 2 4 x L 2 N v d W 5 0 c m l l c y 9 D a G F u Z 2 V k I F R 5 c G U u e 0 N v b H V t b j I 5 L D I 4 f S Z x d W 9 0 O y w m c X V v d D t T Z W N 0 a W 9 u M S 9 j b 3 V u d H J p Z X M v Q 2 h h b m d l Z C B U e X B l L n t D b 2 x 1 b W 4 z M C w y O X 0 m c X V v d D s s J n F 1 b 3 Q 7 U 2 V j d G l v b j E v Y 2 9 1 b n R y a W V z L 0 N o Y W 5 n Z W Q g V H l w Z S 5 7 Q 2 9 s d W 1 u M z E s M z B 9 J n F 1 b 3 Q 7 L C Z x d W 9 0 O 1 N l Y 3 R p b 2 4 x L 2 N v d W 5 0 c m l l c y 9 D a G F u Z 2 V k I F R 5 c G U u e 0 N v b H V t b j M y L D M x f S Z x d W 9 0 O y w m c X V v d D t T Z W N 0 a W 9 u M S 9 j b 3 V u d H J p Z X M v Q 2 h h b m d l Z C B U e X B l L n t D b 2 x 1 b W 4 z M y w z M n 0 m c X V v d D s s J n F 1 b 3 Q 7 U 2 V j d G l v b j E v Y 2 9 1 b n R y a W V z L 0 N o Y W 5 n Z W Q g V H l w Z S 5 7 Q 2 9 s d W 1 u M z Q s M z N 9 J n F 1 b 3 Q 7 L C Z x d W 9 0 O 1 N l Y 3 R p b 2 4 x L 2 N v d W 5 0 c m l l c y 9 D a G F u Z 2 V k I F R 5 c G U u e 0 N v b H V t b j M 1 L D M 0 f S Z x d W 9 0 O y w m c X V v d D t T Z W N 0 a W 9 u M S 9 j b 3 V u d H J p Z X M v Q 2 h h b m d l Z C B U e X B l L n t D b 2 x 1 b W 4 z N i w z N X 0 m c X V v d D s s J n F 1 b 3 Q 7 U 2 V j d G l v b j E v Y 2 9 1 b n R y a W V z L 0 N o Y W 5 n Z W Q g V H l w Z S 5 7 Q 2 9 s d W 1 u M z c s M z Z 9 J n F 1 b 3 Q 7 L C Z x d W 9 0 O 1 N l Y 3 R p b 2 4 x L 2 N v d W 5 0 c m l l c y 9 D a G F u Z 2 V k I F R 5 c G U u e 0 N v b H V t b j M 4 L D M 3 f S Z x d W 9 0 O y w m c X V v d D t T Z W N 0 a W 9 u M S 9 j b 3 V u d H J p Z X M v Q 2 h h b m d l Z C B U e X B l L n t D b 2 x 1 b W 4 z O S w z O H 0 m c X V v d D s s J n F 1 b 3 Q 7 U 2 V j d G l v b j E v Y 2 9 1 b n R y a W V z L 0 N o Y W 5 n Z W Q g V H l w Z S 5 7 Q 2 9 s d W 1 u N D A s M z l 9 J n F 1 b 3 Q 7 L C Z x d W 9 0 O 1 N l Y 3 R p b 2 4 x L 2 N v d W 5 0 c m l l c y 9 D a G F u Z 2 V k I F R 5 c G U u e 0 N v b H V t b j Q x L D Q w f S Z x d W 9 0 O y w m c X V v d D t T Z W N 0 a W 9 u M S 9 j b 3 V u d H J p Z X M v Q 2 h h b m d l Z C B U e X B l L n t D b 2 x 1 b W 4 0 M i w 0 M X 0 m c X V v d D s s J n F 1 b 3 Q 7 U 2 V j d G l v b j E v Y 2 9 1 b n R y a W V z L 0 N o Y W 5 n Z W Q g V H l w Z S 5 7 Q 2 9 s d W 1 u N D M s N D J 9 J n F 1 b 3 Q 7 L C Z x d W 9 0 O 1 N l Y 3 R p b 2 4 x L 2 N v d W 5 0 c m l l c y 9 D a G F u Z 2 V k I F R 5 c G U u e 0 N v b H V t b j Q 0 L D Q z f S Z x d W 9 0 O y w m c X V v d D t T Z W N 0 a W 9 u M S 9 j b 3 V u d H J p Z X M v Q 2 h h b m d l Z C B U e X B l L n t D b 2 x 1 b W 4 0 N S w 0 N H 0 m c X V v d D s s J n F 1 b 3 Q 7 U 2 V j d G l v b j E v Y 2 9 1 b n R y a W V z L 0 N o Y W 5 n Z W Q g V H l w Z S 5 7 Q 2 9 s d W 1 u N D Y s N D V 9 J n F 1 b 3 Q 7 L C Z x d W 9 0 O 1 N l Y 3 R p b 2 4 x L 2 N v d W 5 0 c m l l c y 9 D a G F u Z 2 V k I F R 5 c G U u e 0 N v b H V t b j Q 3 L D Q 2 f S Z x d W 9 0 O y w m c X V v d D t T Z W N 0 a W 9 u M S 9 j b 3 V u d H J p Z X M v Q 2 h h b m d l Z C B U e X B l L n t D b 2 x 1 b W 4 0 O C w 0 N 3 0 m c X V v d D s s J n F 1 b 3 Q 7 U 2 V j d G l v b j E v Y 2 9 1 b n R y a W V z L 0 N o Y W 5 n Z W Q g V H l w Z S 5 7 Q 2 9 s d W 1 u N D k s N D h 9 J n F 1 b 3 Q 7 L C Z x d W 9 0 O 1 N l Y 3 R p b 2 4 x L 2 N v d W 5 0 c m l l c y 9 D a G F u Z 2 V k I F R 5 c G U u e 0 N v b H V t b j U w L D Q 5 f S Z x d W 9 0 O y w m c X V v d D t T Z W N 0 a W 9 u M S 9 j b 3 V u d H J p Z X M v Q 2 h h b m d l Z C B U e X B l L n t D b 2 x 1 b W 4 1 M S w 1 M H 0 m c X V v d D s s J n F 1 b 3 Q 7 U 2 V j d G l v b j E v Y 2 9 1 b n R y a W V z L 0 N o Y W 5 n Z W Q g V H l w Z S 5 7 Q 2 9 s d W 1 u N T I s N T F 9 J n F 1 b 3 Q 7 L C Z x d W 9 0 O 1 N l Y 3 R p b 2 4 x L 2 N v d W 5 0 c m l l c y 9 D a G F u Z 2 V k I F R 5 c G U u e 0 N v b H V t b j U z L D U y f S Z x d W 9 0 O y w m c X V v d D t T Z W N 0 a W 9 u M S 9 j b 3 V u d H J p Z X M v Q 2 h h b m d l Z C B U e X B l L n t D b 2 x 1 b W 4 1 N C w 1 M 3 0 m c X V v d D s s J n F 1 b 3 Q 7 U 2 V j d G l v b j E v Y 2 9 1 b n R y a W V z L 0 N o Y W 5 n Z W Q g V H l w Z S 5 7 Q 2 9 s d W 1 u N T U s N T R 9 J n F 1 b 3 Q 7 L C Z x d W 9 0 O 1 N l Y 3 R p b 2 4 x L 2 N v d W 5 0 c m l l c y 9 D a G F u Z 2 V k I F R 5 c G U u e 0 N v b H V t b j U 2 L D U 1 f S Z x d W 9 0 O y w m c X V v d D t T Z W N 0 a W 9 u M S 9 j b 3 V u d H J p Z X M v Q 2 h h b m d l Z C B U e X B l L n t D b 2 x 1 b W 4 1 N y w 1 N n 0 m c X V v d D s s J n F 1 b 3 Q 7 U 2 V j d G l v b j E v Y 2 9 1 b n R y a W V z L 0 N o Y W 5 n Z W Q g V H l w Z S 5 7 Q 2 9 s d W 1 u N T g s N T d 9 J n F 1 b 3 Q 7 L C Z x d W 9 0 O 1 N l Y 3 R p b 2 4 x L 2 N v d W 5 0 c m l l c y 9 D a G F u Z 2 V k I F R 5 c G U u e 0 N v b H V t b j U 5 L D U 4 f S Z x d W 9 0 O y w m c X V v d D t T Z W N 0 a W 9 u M S 9 j b 3 V u d H J p Z X M v Q 2 h h b m d l Z C B U e X B l L n t D b 2 x 1 b W 4 2 M C w 1 O X 0 m c X V v d D s s J n F 1 b 3 Q 7 U 2 V j d G l v b j E v Y 2 9 1 b n R y a W V z L 0 N o Y W 5 n Z W Q g V H l w Z S 5 7 Q 2 9 s d W 1 u N j E s N j B 9 J n F 1 b 3 Q 7 L C Z x d W 9 0 O 1 N l Y 3 R p b 2 4 x L 2 N v d W 5 0 c m l l c y 9 D a G F u Z 2 V k I F R 5 c G U u e 0 N v b H V t b j Y y L D Y x f S Z x d W 9 0 O y w m c X V v d D t T Z W N 0 a W 9 u M S 9 j b 3 V u d H J p Z X M v Q 2 h h b m d l Z C B U e X B l L n t D b 2 x 1 b W 4 2 M y w 2 M n 0 m c X V v d D s s J n F 1 b 3 Q 7 U 2 V j d G l v b j E v Y 2 9 1 b n R y a W V z L 0 N o Y W 5 n Z W Q g V H l w Z S 5 7 Q 2 9 s d W 1 u N j Q s N j N 9 J n F 1 b 3 Q 7 L C Z x d W 9 0 O 1 N l Y 3 R p b 2 4 x L 2 N v d W 5 0 c m l l c y 9 D a G F u Z 2 V k I F R 5 c G U u e 0 N v b H V t b j Y 1 L D Y 0 f S Z x d W 9 0 O y w m c X V v d D t T Z W N 0 a W 9 u M S 9 j b 3 V u d H J p Z X M v Q 2 h h b m d l Z C B U e X B l L n t D b 2 x 1 b W 4 2 N i w 2 N X 0 m c X V v d D s s J n F 1 b 3 Q 7 U 2 V j d G l v b j E v Y 2 9 1 b n R y a W V z L 0 N o Y W 5 n Z W Q g V H l w Z S 5 7 Q 2 9 s d W 1 u N j c s N j Z 9 J n F 1 b 3 Q 7 L C Z x d W 9 0 O 1 N l Y 3 R p b 2 4 x L 2 N v d W 5 0 c m l l c y 9 D a G F u Z 2 V k I F R 5 c G U u e 0 N v b H V t b j Y 4 L D Y 3 f S Z x d W 9 0 O y w m c X V v d D t T Z W N 0 a W 9 u M S 9 j b 3 V u d H J p Z X M v Q 2 h h b m d l Z C B U e X B l L n t D b 2 x 1 b W 4 2 O S w 2 O H 0 m c X V v d D s s J n F 1 b 3 Q 7 U 2 V j d G l v b j E v Y 2 9 1 b n R y a W V z L 0 N o Y W 5 n Z W Q g V H l w Z S 5 7 Q 2 9 s d W 1 u N z A s N j l 9 J n F 1 b 3 Q 7 L C Z x d W 9 0 O 1 N l Y 3 R p b 2 4 x L 2 N v d W 5 0 c m l l c y 9 D a G F u Z 2 V k I F R 5 c G U u e 0 N v b H V t b j c x L D c w f S Z x d W 9 0 O y w m c X V v d D t T Z W N 0 a W 9 u M S 9 j b 3 V u d H J p Z X M v Q 2 h h b m d l Z C B U e X B l L n t D b 2 x 1 b W 4 3 M i w 3 M X 0 m c X V v d D s s J n F 1 b 3 Q 7 U 2 V j d G l v b j E v Y 2 9 1 b n R y a W V z L 0 N o Y W 5 n Z W Q g V H l w Z S 5 7 Q 2 9 s d W 1 u N z M s N z J 9 J n F 1 b 3 Q 7 L C Z x d W 9 0 O 1 N l Y 3 R p b 2 4 x L 2 N v d W 5 0 c m l l c y 9 D a G F u Z 2 V k I F R 5 c G U u e 0 N v b H V t b j c 0 L D c z f S Z x d W 9 0 O y w m c X V v d D t T Z W N 0 a W 9 u M S 9 j b 3 V u d H J p Z X M v Q 2 h h b m d l Z C B U e X B l L n t D b 2 x 1 b W 4 3 N S w 3 N H 0 m c X V v d D s s J n F 1 b 3 Q 7 U 2 V j d G l v b j E v Y 2 9 1 b n R y a W V z L 0 N o Y W 5 n Z W Q g V H l w Z S 5 7 Q 2 9 s d W 1 u N z Y s N z V 9 J n F 1 b 3 Q 7 L C Z x d W 9 0 O 1 N l Y 3 R p b 2 4 x L 2 N v d W 5 0 c m l l c y 9 D a G F u Z 2 V k I F R 5 c G U u e 0 N v b H V t b j c 3 L D c 2 f S Z x d W 9 0 O y w m c X V v d D t T Z W N 0 a W 9 u M S 9 j b 3 V u d H J p Z X M v Q 2 h h b m d l Z C B U e X B l L n t D b 2 x 1 b W 4 3 O C w 3 N 3 0 m c X V v d D s s J n F 1 b 3 Q 7 U 2 V j d G l v b j E v Y 2 9 1 b n R y a W V z L 0 N o Y W 5 n Z W Q g V H l w Z S 5 7 Q 2 9 s d W 1 u N z k s N z h 9 J n F 1 b 3 Q 7 L C Z x d W 9 0 O 1 N l Y 3 R p b 2 4 x L 2 N v d W 5 0 c m l l c y 9 D a G F u Z 2 V k I F R 5 c G U u e 0 N v b H V t b j g w L D c 5 f S Z x d W 9 0 O y w m c X V v d D t T Z W N 0 a W 9 u M S 9 j b 3 V u d H J p Z X M v Q 2 h h b m d l Z C B U e X B l L n t D b 2 x 1 b W 4 4 M S w 4 M H 0 m c X V v d D s s J n F 1 b 3 Q 7 U 2 V j d G l v b j E v Y 2 9 1 b n R y a W V z L 0 N o Y W 5 n Z W Q g V H l w Z S 5 7 Q 2 9 s d W 1 u O D I s O D F 9 J n F 1 b 3 Q 7 L C Z x d W 9 0 O 1 N l Y 3 R p b 2 4 x L 2 N v d W 5 0 c m l l c y 9 D a G F u Z 2 V k I F R 5 c G U u e 0 N v b H V t b j g z L D g y f S Z x d W 9 0 O y w m c X V v d D t T Z W N 0 a W 9 u M S 9 j b 3 V u d H J p Z X M v Q 2 h h b m d l Z C B U e X B l L n t D b 2 x 1 b W 4 4 N C w 4 M 3 0 m c X V v d D s s J n F 1 b 3 Q 7 U 2 V j d G l v b j E v Y 2 9 1 b n R y a W V z L 0 N o Y W 5 n Z W Q g V H l w Z S 5 7 Q 2 9 s d W 1 u O D U s O D R 9 J n F 1 b 3 Q 7 L C Z x d W 9 0 O 1 N l Y 3 R p b 2 4 x L 2 N v d W 5 0 c m l l c y 9 D a G F u Z 2 V k I F R 5 c G U u e 0 N v b H V t b j g 2 L D g 1 f S Z x d W 9 0 O y w m c X V v d D t T Z W N 0 a W 9 u M S 9 j b 3 V u d H J p Z X M v Q 2 h h b m d l Z C B U e X B l L n t D b 2 x 1 b W 4 4 N y w 4 N n 0 m c X V v d D s s J n F 1 b 3 Q 7 U 2 V j d G l v b j E v Y 2 9 1 b n R y a W V z L 0 N o Y W 5 n Z W Q g V H l w Z S 5 7 Q 2 9 s d W 1 u O D g s O D d 9 J n F 1 b 3 Q 7 L C Z x d W 9 0 O 1 N l Y 3 R p b 2 4 x L 2 N v d W 5 0 c m l l c y 9 D a G F u Z 2 V k I F R 5 c G U u e 0 N v b H V t b j g 5 L D g 4 f S Z x d W 9 0 O y w m c X V v d D t T Z W N 0 a W 9 u M S 9 j b 3 V u d H J p Z X M v Q 2 h h b m d l Z C B U e X B l L n t D b 2 x 1 b W 4 5 M C w 4 O X 0 m c X V v d D s s J n F 1 b 3 Q 7 U 2 V j d G l v b j E v Y 2 9 1 b n R y a W V z L 0 N o Y W 5 n Z W Q g V H l w Z S 5 7 Q 2 9 s d W 1 u O T E s O T B 9 J n F 1 b 3 Q 7 L C Z x d W 9 0 O 1 N l Y 3 R p b 2 4 x L 2 N v d W 5 0 c m l l c y 9 D a G F u Z 2 V k I F R 5 c G U u e 0 N v b H V t b j k y L D k x f S Z x d W 9 0 O y w m c X V v d D t T Z W N 0 a W 9 u M S 9 j b 3 V u d H J p Z X M v Q 2 h h b m d l Z C B U e X B l L n t D b 2 x 1 b W 4 5 M y w 5 M n 0 m c X V v d D s s J n F 1 b 3 Q 7 U 2 V j d G l v b j E v Y 2 9 1 b n R y a W V z L 0 N o Y W 5 n Z W Q g V H l w Z S 5 7 Q 2 9 s d W 1 u O T Q s O T N 9 J n F 1 b 3 Q 7 L C Z x d W 9 0 O 1 N l Y 3 R p b 2 4 x L 2 N v d W 5 0 c m l l c y 9 D a G F u Z 2 V k I F R 5 c G U u e 0 N v b H V t b j k 1 L D k 0 f S Z x d W 9 0 O y w m c X V v d D t T Z W N 0 a W 9 u M S 9 j b 3 V u d H J p Z X M v Q 2 h h b m d l Z C B U e X B l L n t D b 2 x 1 b W 4 5 N i w 5 N X 0 m c X V v d D s s J n F 1 b 3 Q 7 U 2 V j d G l v b j E v Y 2 9 1 b n R y a W V z L 0 N o Y W 5 n Z W Q g V H l w Z S 5 7 Q 2 9 s d W 1 u O T c s O T Z 9 J n F 1 b 3 Q 7 L C Z x d W 9 0 O 1 N l Y 3 R p b 2 4 x L 2 N v d W 5 0 c m l l c y 9 D a G F u Z 2 V k I F R 5 c G U u e 0 N v b H V t b j k 4 L D k 3 f S Z x d W 9 0 O y w m c X V v d D t T Z W N 0 a W 9 u M S 9 j b 3 V u d H J p Z X M v Q 2 h h b m d l Z C B U e X B l L n t D b 2 x 1 b W 4 5 O S w 5 O H 0 m c X V v d D s s J n F 1 b 3 Q 7 U 2 V j d G l v b j E v Y 2 9 1 b n R y a W V z L 0 N o Y W 5 n Z W Q g V H l w Z S 5 7 Q 2 9 s d W 1 u M T A w L D k 5 f S Z x d W 9 0 O y w m c X V v d D t T Z W N 0 a W 9 u M S 9 j b 3 V u d H J p Z X M v Q 2 h h b m d l Z C B U e X B l L n t D b 2 x 1 b W 4 x M D E s M T A w f S Z x d W 9 0 O y w m c X V v d D t T Z W N 0 a W 9 u M S 9 j b 3 V u d H J p Z X M v Q 2 h h b m d l Z C B U e X B l L n t D b 2 x 1 b W 4 x M D I s M T A x f S Z x d W 9 0 O y w m c X V v d D t T Z W N 0 a W 9 u M S 9 j b 3 V u d H J p Z X M v Q 2 h h b m d l Z C B U e X B l L n t D b 2 x 1 b W 4 x M D M s M T A y f S Z x d W 9 0 O y w m c X V v d D t T Z W N 0 a W 9 u M S 9 j b 3 V u d H J p Z X M v Q 2 h h b m d l Z C B U e X B l L n t D b 2 x 1 b W 4 x M D Q s M T A z f S Z x d W 9 0 O y w m c X V v d D t T Z W N 0 a W 9 u M S 9 j b 3 V u d H J p Z X M v Q 2 h h b m d l Z C B U e X B l L n t D b 2 x 1 b W 4 x M D U s M T A 0 f S Z x d W 9 0 O y w m c X V v d D t T Z W N 0 a W 9 u M S 9 j b 3 V u d H J p Z X M v Q 2 h h b m d l Z C B U e X B l L n t D b 2 x 1 b W 4 x M D Y s M T A 1 f S Z x d W 9 0 O y w m c X V v d D t T Z W N 0 a W 9 u M S 9 j b 3 V u d H J p Z X M v Q 2 h h b m d l Z C B U e X B l L n t D b 2 x 1 b W 4 x M D c s M T A 2 f S Z x d W 9 0 O y w m c X V v d D t T Z W N 0 a W 9 u M S 9 j b 3 V u d H J p Z X M v Q 2 h h b m d l Z C B U e X B l L n t D b 2 x 1 b W 4 x M D g s M T A 3 f S Z x d W 9 0 O y w m c X V v d D t T Z W N 0 a W 9 u M S 9 j b 3 V u d H J p Z X M v Q 2 h h b m d l Z C B U e X B l L n t D b 2 x 1 b W 4 x M D k s M T A 4 f S Z x d W 9 0 O y w m c X V v d D t T Z W N 0 a W 9 u M S 9 j b 3 V u d H J p Z X M v Q 2 h h b m d l Z C B U e X B l L n t D b 2 x 1 b W 4 x M T A s M T A 5 f S Z x d W 9 0 O y w m c X V v d D t T Z W N 0 a W 9 u M S 9 j b 3 V u d H J p Z X M v Q 2 h h b m d l Z C B U e X B l L n t D b 2 x 1 b W 4 x M T E s M T E w f S Z x d W 9 0 O y w m c X V v d D t T Z W N 0 a W 9 u M S 9 j b 3 V u d H J p Z X M v Q 2 h h b m d l Z C B U e X B l L n t D b 2 x 1 b W 4 x M T I s M T E x f S Z x d W 9 0 O y w m c X V v d D t T Z W N 0 a W 9 u M S 9 j b 3 V u d H J p Z X M v Q 2 h h b m d l Z C B U e X B l L n t D b 2 x 1 b W 4 x M T M s M T E y f S Z x d W 9 0 O y w m c X V v d D t T Z W N 0 a W 9 u M S 9 j b 3 V u d H J p Z X M v Q 2 h h b m d l Z C B U e X B l L n t D b 2 x 1 b W 4 x M T Q s M T E z f S Z x d W 9 0 O y w m c X V v d D t T Z W N 0 a W 9 u M S 9 j b 3 V u d H J p Z X M v Q 2 h h b m d l Z C B U e X B l L n t D b 2 x 1 b W 4 x M T U s M T E 0 f S Z x d W 9 0 O y w m c X V v d D t T Z W N 0 a W 9 u M S 9 j b 3 V u d H J p Z X M v Q 2 h h b m d l Z C B U e X B l L n t D b 2 x 1 b W 4 x M T Y s M T E 1 f S Z x d W 9 0 O y w m c X V v d D t T Z W N 0 a W 9 u M S 9 j b 3 V u d H J p Z X M v Q 2 h h b m d l Z C B U e X B l L n t D b 2 x 1 b W 4 x M T c s M T E 2 f S Z x d W 9 0 O y w m c X V v d D t T Z W N 0 a W 9 u M S 9 j b 3 V u d H J p Z X M v Q 2 h h b m d l Z C B U e X B l L n t D b 2 x 1 b W 4 x M T g s M T E 3 f S Z x d W 9 0 O y w m c X V v d D t T Z W N 0 a W 9 u M S 9 j b 3 V u d H J p Z X M v Q 2 h h b m d l Z C B U e X B l L n t D b 2 x 1 b W 4 x M T k s M T E 4 f S Z x d W 9 0 O y w m c X V v d D t T Z W N 0 a W 9 u M S 9 j b 3 V u d H J p Z X M v Q 2 h h b m d l Z C B U e X B l L n t D b 2 x 1 b W 4 x M j A s M T E 5 f S Z x d W 9 0 O y w m c X V v d D t T Z W N 0 a W 9 u M S 9 j b 3 V u d H J p Z X M v Q 2 h h b m d l Z C B U e X B l L n t D b 2 x 1 b W 4 x M j E s M T I w f S Z x d W 9 0 O y w m c X V v d D t T Z W N 0 a W 9 u M S 9 j b 3 V u d H J p Z X M v Q 2 h h b m d l Z C B U e X B l L n t D b 2 x 1 b W 4 x M j I s M T I x f S Z x d W 9 0 O y w m c X V v d D t T Z W N 0 a W 9 u M S 9 j b 3 V u d H J p Z X M v Q 2 h h b m d l Z C B U e X B l L n t D b 2 x 1 b W 4 x M j M s M T I y f S Z x d W 9 0 O y w m c X V v d D t T Z W N 0 a W 9 u M S 9 j b 3 V u d H J p Z X M v Q 2 h h b m d l Z C B U e X B l L n t D b 2 x 1 b W 4 x M j Q s M T I z f S Z x d W 9 0 O y w m c X V v d D t T Z W N 0 a W 9 u M S 9 j b 3 V u d H J p Z X M v Q 2 h h b m d l Z C B U e X B l L n t D b 2 x 1 b W 4 x M j U s M T I 0 f S Z x d W 9 0 O y w m c X V v d D t T Z W N 0 a W 9 u M S 9 j b 3 V u d H J p Z X M v Q 2 h h b m d l Z C B U e X B l L n t D b 2 x 1 b W 4 x M j Y s M T I 1 f S Z x d W 9 0 O y w m c X V v d D t T Z W N 0 a W 9 u M S 9 j b 3 V u d H J p Z X M v Q 2 h h b m d l Z C B U e X B l L n t D b 2 x 1 b W 4 x M j c s M T I 2 f S Z x d W 9 0 O y w m c X V v d D t T Z W N 0 a W 9 u M S 9 j b 3 V u d H J p Z X M v Q 2 h h b m d l Z C B U e X B l L n t D b 2 x 1 b W 4 x M j g s M T I 3 f S Z x d W 9 0 O y w m c X V v d D t T Z W N 0 a W 9 u M S 9 j b 3 V u d H J p Z X M v Q 2 h h b m d l Z C B U e X B l L n t D b 2 x 1 b W 4 x M j k s M T I 4 f S Z x d W 9 0 O y w m c X V v d D t T Z W N 0 a W 9 u M S 9 j b 3 V u d H J p Z X M v Q 2 h h b m d l Z C B U e X B l L n t D b 2 x 1 b W 4 x M z A s M T I 5 f S Z x d W 9 0 O y w m c X V v d D t T Z W N 0 a W 9 u M S 9 j b 3 V u d H J p Z X M v Q 2 h h b m d l Z C B U e X B l L n t D b 2 x 1 b W 4 x M z E s M T M w f S Z x d W 9 0 O y w m c X V v d D t T Z W N 0 a W 9 u M S 9 j b 3 V u d H J p Z X M v Q 2 h h b m d l Z C B U e X B l L n t D b 2 x 1 b W 4 x M z I s M T M x f S Z x d W 9 0 O y w m c X V v d D t T Z W N 0 a W 9 u M S 9 j b 3 V u d H J p Z X M v Q 2 h h b m d l Z C B U e X B l L n t D b 2 x 1 b W 4 x M z M s M T M y f S Z x d W 9 0 O y w m c X V v d D t T Z W N 0 a W 9 u M S 9 j b 3 V u d H J p Z X M v Q 2 h h b m d l Z C B U e X B l L n t D b 2 x 1 b W 4 x M z Q s M T M z f S Z x d W 9 0 O y w m c X V v d D t T Z W N 0 a W 9 u M S 9 j b 3 V u d H J p Z X M v Q 2 h h b m d l Z C B U e X B l L n t D b 2 x 1 b W 4 x M z U s M T M 0 f S Z x d W 9 0 O y w m c X V v d D t T Z W N 0 a W 9 u M S 9 j b 3 V u d H J p Z X M v Q 2 h h b m d l Z C B U e X B l L n t D b 2 x 1 b W 4 x M z Y s M T M 1 f S Z x d W 9 0 O y w m c X V v d D t T Z W N 0 a W 9 u M S 9 j b 3 V u d H J p Z X M v Q 2 h h b m d l Z C B U e X B l L n t D b 2 x 1 b W 4 x M z c s M T M 2 f S Z x d W 9 0 O y w m c X V v d D t T Z W N 0 a W 9 u M S 9 j b 3 V u d H J p Z X M v Q 2 h h b m d l Z C B U e X B l L n t D b 2 x 1 b W 4 x M z g s M T M 3 f S Z x d W 9 0 O y w m c X V v d D t T Z W N 0 a W 9 u M S 9 j b 3 V u d H J p Z X M v Q 2 h h b m d l Z C B U e X B l L n t D b 2 x 1 b W 4 x M z k s M T M 4 f S Z x d W 9 0 O y w m c X V v d D t T Z W N 0 a W 9 u M S 9 j b 3 V u d H J p Z X M v Q 2 h h b m d l Z C B U e X B l L n t D b 2 x 1 b W 4 x N D A s M T M 5 f S Z x d W 9 0 O y w m c X V v d D t T Z W N 0 a W 9 u M S 9 j b 3 V u d H J p Z X M v Q 2 h h b m d l Z C B U e X B l L n t D b 2 x 1 b W 4 x N D E s M T Q w f S Z x d W 9 0 O y w m c X V v d D t T Z W N 0 a W 9 u M S 9 j b 3 V u d H J p Z X M v Q 2 h h b m d l Z C B U e X B l L n t D b 2 x 1 b W 4 x N D I s M T Q x f S Z x d W 9 0 O y w m c X V v d D t T Z W N 0 a W 9 u M S 9 j b 3 V u d H J p Z X M v Q 2 h h b m d l Z C B U e X B l L n t D b 2 x 1 b W 4 x N D M s M T Q y f S Z x d W 9 0 O y w m c X V v d D t T Z W N 0 a W 9 u M S 9 j b 3 V u d H J p Z X M v Q 2 h h b m d l Z C B U e X B l L n t D b 2 x 1 b W 4 x N D Q s M T Q z f S Z x d W 9 0 O y w m c X V v d D t T Z W N 0 a W 9 u M S 9 j b 3 V u d H J p Z X M v Q 2 h h b m d l Z C B U e X B l L n t D b 2 x 1 b W 4 x N D U s M T Q 0 f S Z x d W 9 0 O y w m c X V v d D t T Z W N 0 a W 9 u M S 9 j b 3 V u d H J p Z X M v Q 2 h h b m d l Z C B U e X B l L n t D b 2 x 1 b W 4 x N D Y s M T Q 1 f S Z x d W 9 0 O y w m c X V v d D t T Z W N 0 a W 9 u M S 9 j b 3 V u d H J p Z X M v Q 2 h h b m d l Z C B U e X B l L n t D b 2 x 1 b W 4 x N D c s M T Q 2 f S Z x d W 9 0 O y w m c X V v d D t T Z W N 0 a W 9 u M S 9 j b 3 V u d H J p Z X M v Q 2 h h b m d l Z C B U e X B l L n t D b 2 x 1 b W 4 x N D g s M T Q 3 f S Z x d W 9 0 O y w m c X V v d D t T Z W N 0 a W 9 u M S 9 j b 3 V u d H J p Z X M v Q 2 h h b m d l Z C B U e X B l L n t D b 2 x 1 b W 4 x N D k s M T Q 4 f S Z x d W 9 0 O y w m c X V v d D t T Z W N 0 a W 9 u M S 9 j b 3 V u d H J p Z X M v Q 2 h h b m d l Z C B U e X B l L n t D b 2 x 1 b W 4 x N T A s M T Q 5 f S Z x d W 9 0 O y w m c X V v d D t T Z W N 0 a W 9 u M S 9 j b 3 V u d H J p Z X M v Q 2 h h b m d l Z C B U e X B l L n t D b 2 x 1 b W 4 x N T E s M T U w f S Z x d W 9 0 O y w m c X V v d D t T Z W N 0 a W 9 u M S 9 j b 3 V u d H J p Z X M v Q 2 h h b m d l Z C B U e X B l L n t D b 2 x 1 b W 4 x N T I s M T U x f S Z x d W 9 0 O y w m c X V v d D t T Z W N 0 a W 9 u M S 9 j b 3 V u d H J p Z X M v Q 2 h h b m d l Z C B U e X B l L n t D b 2 x 1 b W 4 x N T M s M T U y f S Z x d W 9 0 O y w m c X V v d D t T Z W N 0 a W 9 u M S 9 j b 3 V u d H J p Z X M v Q 2 h h b m d l Z C B U e X B l L n t D b 2 x 1 b W 4 x N T Q s M T U z f S Z x d W 9 0 O y w m c X V v d D t T Z W N 0 a W 9 u M S 9 j b 3 V u d H J p Z X M v Q 2 h h b m d l Z C B U e X B l L n t D b 2 x 1 b W 4 x N T U s M T U 0 f S Z x d W 9 0 O y w m c X V v d D t T Z W N 0 a W 9 u M S 9 j b 3 V u d H J p Z X M v Q 2 h h b m d l Z C B U e X B l L n t D b 2 x 1 b W 4 x N T Y s M T U 1 f S Z x d W 9 0 O y w m c X V v d D t T Z W N 0 a W 9 u M S 9 j b 3 V u d H J p Z X M v Q 2 h h b m d l Z C B U e X B l L n t D b 2 x 1 b W 4 x N T c s M T U 2 f S Z x d W 9 0 O y w m c X V v d D t T Z W N 0 a W 9 u M S 9 j b 3 V u d H J p Z X M v Q 2 h h b m d l Z C B U e X B l L n t D b 2 x 1 b W 4 x N T g s M T U 3 f S Z x d W 9 0 O y w m c X V v d D t T Z W N 0 a W 9 u M S 9 j b 3 V u d H J p Z X M v Q 2 h h b m d l Z C B U e X B l L n t D b 2 x 1 b W 4 x N T k s M T U 4 f S Z x d W 9 0 O y w m c X V v d D t T Z W N 0 a W 9 u M S 9 j b 3 V u d H J p Z X M v Q 2 h h b m d l Z C B U e X B l L n t D b 2 x 1 b W 4 x N j A s M T U 5 f S Z x d W 9 0 O y w m c X V v d D t T Z W N 0 a W 9 u M S 9 j b 3 V u d H J p Z X M v Q 2 h h b m d l Z C B U e X B l L n t D b 2 x 1 b W 4 x N j E s M T Y w f S Z x d W 9 0 O y w m c X V v d D t T Z W N 0 a W 9 u M S 9 j b 3 V u d H J p Z X M v Q 2 h h b m d l Z C B U e X B l L n t D b 2 x 1 b W 4 x N j I s M T Y x f S Z x d W 9 0 O y w m c X V v d D t T Z W N 0 a W 9 u M S 9 j b 3 V u d H J p Z X M v Q 2 h h b m d l Z C B U e X B l L n t D b 2 x 1 b W 4 x N j M s M T Y y f S Z x d W 9 0 O y w m c X V v d D t T Z W N 0 a W 9 u M S 9 j b 3 V u d H J p Z X M v Q 2 h h b m d l Z C B U e X B l L n t D b 2 x 1 b W 4 x N j Q s M T Y z f S Z x d W 9 0 O y w m c X V v d D t T Z W N 0 a W 9 u M S 9 j b 3 V u d H J p Z X M v Q 2 h h b m d l Z C B U e X B l L n t D b 2 x 1 b W 4 x N j U s M T Y 0 f S Z x d W 9 0 O y w m c X V v d D t T Z W N 0 a W 9 u M S 9 j b 3 V u d H J p Z X M v Q 2 h h b m d l Z C B U e X B l L n t D b 2 x 1 b W 4 x N j Y s M T Y 1 f S Z x d W 9 0 O y w m c X V v d D t T Z W N 0 a W 9 u M S 9 j b 3 V u d H J p Z X M v Q 2 h h b m d l Z C B U e X B l L n t D b 2 x 1 b W 4 x N j c s M T Y 2 f S Z x d W 9 0 O y w m c X V v d D t T Z W N 0 a W 9 u M S 9 j b 3 V u d H J p Z X M v Q 2 h h b m d l Z C B U e X B l L n t D b 2 x 1 b W 4 x N j g s M T Y 3 f S Z x d W 9 0 O y w m c X V v d D t T Z W N 0 a W 9 u M S 9 j b 3 V u d H J p Z X M v Q 2 h h b m d l Z C B U e X B l L n t D b 2 x 1 b W 4 x N j k s M T Y 4 f S Z x d W 9 0 O y w m c X V v d D t T Z W N 0 a W 9 u M S 9 j b 3 V u d H J p Z X M v Q 2 h h b m d l Z C B U e X B l L n t D b 2 x 1 b W 4 x N z A s M T Y 5 f S Z x d W 9 0 O y w m c X V v d D t T Z W N 0 a W 9 u M S 9 j b 3 V u d H J p Z X M v Q 2 h h b m d l Z C B U e X B l L n t D b 2 x 1 b W 4 x N z E s M T c w f S Z x d W 9 0 O y w m c X V v d D t T Z W N 0 a W 9 u M S 9 j b 3 V u d H J p Z X M v Q 2 h h b m d l Z C B U e X B l L n t D b 2 x 1 b W 4 x N z I s M T c x f S Z x d W 9 0 O y w m c X V v d D t T Z W N 0 a W 9 u M S 9 j b 3 V u d H J p Z X M v Q 2 h h b m d l Z C B U e X B l L n t D b 2 x 1 b W 4 x N z M s M T c y f S Z x d W 9 0 O y w m c X V v d D t T Z W N 0 a W 9 u M S 9 j b 3 V u d H J p Z X M v Q 2 h h b m d l Z C B U e X B l L n t D b 2 x 1 b W 4 x N z Q s M T c z f S Z x d W 9 0 O y w m c X V v d D t T Z W N 0 a W 9 u M S 9 j b 3 V u d H J p Z X M v Q 2 h h b m d l Z C B U e X B l L n t D b 2 x 1 b W 4 x N z U s M T c 0 f S Z x d W 9 0 O y w m c X V v d D t T Z W N 0 a W 9 u M S 9 j b 3 V u d H J p Z X M v Q 2 h h b m d l Z C B U e X B l L n t D b 2 x 1 b W 4 x N z Y s M T c 1 f S Z x d W 9 0 O y w m c X V v d D t T Z W N 0 a W 9 u M S 9 j b 3 V u d H J p Z X M v Q 2 h h b m d l Z C B U e X B l L n t D b 2 x 1 b W 4 x N z c s M T c 2 f S Z x d W 9 0 O y w m c X V v d D t T Z W N 0 a W 9 u M S 9 j b 3 V u d H J p Z X M v Q 2 h h b m d l Z C B U e X B l L n t D b 2 x 1 b W 4 x N z g s M T c 3 f S Z x d W 9 0 O y w m c X V v d D t T Z W N 0 a W 9 u M S 9 j b 3 V u d H J p Z X M v Q 2 h h b m d l Z C B U e X B l L n t D b 2 x 1 b W 4 x N z k s M T c 4 f S Z x d W 9 0 O y w m c X V v d D t T Z W N 0 a W 9 u M S 9 j b 3 V u d H J p Z X M v Q 2 h h b m d l Z C B U e X B l L n t D b 2 x 1 b W 4 x O D A s M T c 5 f S Z x d W 9 0 O y w m c X V v d D t T Z W N 0 a W 9 u M S 9 j b 3 V u d H J p Z X M v Q 2 h h b m d l Z C B U e X B l L n t D b 2 x 1 b W 4 x O D E s M T g w f S Z x d W 9 0 O y w m c X V v d D t T Z W N 0 a W 9 u M S 9 j b 3 V u d H J p Z X M v Q 2 h h b m d l Z C B U e X B l L n t D b 2 x 1 b W 4 x O D I s M T g x f S Z x d W 9 0 O y w m c X V v d D t T Z W N 0 a W 9 u M S 9 j b 3 V u d H J p Z X M v Q 2 h h b m d l Z C B U e X B l L n t D b 2 x 1 b W 4 x O D M s M T g y f S Z x d W 9 0 O y w m c X V v d D t T Z W N 0 a W 9 u M S 9 j b 3 V u d H J p Z X M v Q 2 h h b m d l Z C B U e X B l L n t D b 2 x 1 b W 4 x O D Q s M T g z f S Z x d W 9 0 O y w m c X V v d D t T Z W N 0 a W 9 u M S 9 j b 3 V u d H J p Z X M v Q 2 h h b m d l Z C B U e X B l L n t D b 2 x 1 b W 4 x O D U s M T g 0 f S Z x d W 9 0 O y w m c X V v d D t T Z W N 0 a W 9 u M S 9 j b 3 V u d H J p Z X M v Q 2 h h b m d l Z C B U e X B l L n t D b 2 x 1 b W 4 x O D Y s M T g 1 f S Z x d W 9 0 O y w m c X V v d D t T Z W N 0 a W 9 u M S 9 j b 3 V u d H J p Z X M v Q 2 h h b m d l Z C B U e X B l L n t D b 2 x 1 b W 4 x O D c s M T g 2 f S Z x d W 9 0 O y w m c X V v d D t T Z W N 0 a W 9 u M S 9 j b 3 V u d H J p Z X M v Q 2 h h b m d l Z C B U e X B l L n t D b 2 x 1 b W 4 x O D g s M T g 3 f S Z x d W 9 0 O y w m c X V v d D t T Z W N 0 a W 9 u M S 9 j b 3 V u d H J p Z X M v Q 2 h h b m d l Z C B U e X B l L n t D b 2 x 1 b W 4 x O D k s M T g 4 f S Z x d W 9 0 O y w m c X V v d D t T Z W N 0 a W 9 u M S 9 j b 3 V u d H J p Z X M v Q 2 h h b m d l Z C B U e X B l L n t D b 2 x 1 b W 4 x O T A s M T g 5 f S Z x d W 9 0 O y w m c X V v d D t T Z W N 0 a W 9 u M S 9 j b 3 V u d H J p Z X M v Q 2 h h b m d l Z C B U e X B l L n t D b 2 x 1 b W 4 x O T E s M T k w f S Z x d W 9 0 O y w m c X V v d D t T Z W N 0 a W 9 u M S 9 j b 3 V u d H J p Z X M v Q 2 h h b m d l Z C B U e X B l L n t D b 2 x 1 b W 4 x O T I s M T k x f S Z x d W 9 0 O y w m c X V v d D t T Z W N 0 a W 9 u M S 9 j b 3 V u d H J p Z X M v Q 2 h h b m d l Z C B U e X B l L n t D b 2 x 1 b W 4 x O T M s M T k y f S Z x d W 9 0 O y w m c X V v d D t T Z W N 0 a W 9 u M S 9 j b 3 V u d H J p Z X M v Q 2 h h b m d l Z C B U e X B l L n t D b 2 x 1 b W 4 x O T Q s M T k z f S Z x d W 9 0 O y w m c X V v d D t T Z W N 0 a W 9 u M S 9 j b 3 V u d H J p Z X M v Q 2 h h b m d l Z C B U e X B l L n t D b 2 x 1 b W 4 x O T U s M T k 0 f S Z x d W 9 0 O y w m c X V v d D t T Z W N 0 a W 9 u M S 9 j b 3 V u d H J p Z X M v Q 2 h h b m d l Z C B U e X B l L n t D b 2 x 1 b W 4 x O T Y s M T k 1 f S Z x d W 9 0 O y w m c X V v d D t T Z W N 0 a W 9 u M S 9 j b 3 V u d H J p Z X M v Q 2 h h b m d l Z C B U e X B l L n t D b 2 x 1 b W 4 x O T c s M T k 2 f S Z x d W 9 0 O y w m c X V v d D t T Z W N 0 a W 9 u M S 9 j b 3 V u d H J p Z X M v Q 2 h h b m d l Z C B U e X B l L n t D b 2 x 1 b W 4 x O T g s M T k 3 f S Z x d W 9 0 O y w m c X V v d D t T Z W N 0 a W 9 u M S 9 j b 3 V u d H J p Z X M v Q 2 h h b m d l Z C B U e X B l L n t D b 2 x 1 b W 4 x O T k s M T k 4 f S Z x d W 9 0 O y w m c X V v d D t T Z W N 0 a W 9 u M S 9 j b 3 V u d H J p Z X M v Q 2 h h b m d l Z C B U e X B l L n t D b 2 x 1 b W 4 y M D A s M T k 5 f S Z x d W 9 0 O y w m c X V v d D t T Z W N 0 a W 9 u M S 9 j b 3 V u d H J p Z X M v Q 2 h h b m d l Z C B U e X B l L n t D b 2 x 1 b W 4 y M D E s M j A w f S Z x d W 9 0 O y w m c X V v d D t T Z W N 0 a W 9 u M S 9 j b 3 V u d H J p Z X M v Q 2 h h b m d l Z C B U e X B l L n t D b 2 x 1 b W 4 y M D I s M j A x f S Z x d W 9 0 O y w m c X V v d D t T Z W N 0 a W 9 u M S 9 j b 3 V u d H J p Z X M v Q 2 h h b m d l Z C B U e X B l L n t D b 2 x 1 b W 4 y M D M s M j A y f S Z x d W 9 0 O y w m c X V v d D t T Z W N 0 a W 9 u M S 9 j b 3 V u d H J p Z X M v Q 2 h h b m d l Z C B U e X B l L n t D b 2 x 1 b W 4 y M D Q s M j A z f S Z x d W 9 0 O y w m c X V v d D t T Z W N 0 a W 9 u M S 9 j b 3 V u d H J p Z X M v Q 2 h h b m d l Z C B U e X B l L n t D b 2 x 1 b W 4 y M D U s M j A 0 f S Z x d W 9 0 O y w m c X V v d D t T Z W N 0 a W 9 u M S 9 j b 3 V u d H J p Z X M v Q 2 h h b m d l Z C B U e X B l L n t D b 2 x 1 b W 4 y M D Y s M j A 1 f S Z x d W 9 0 O y w m c X V v d D t T Z W N 0 a W 9 u M S 9 j b 3 V u d H J p Z X M v Q 2 h h b m d l Z C B U e X B l L n t D b 2 x 1 b W 4 y M D c s M j A 2 f S Z x d W 9 0 O y w m c X V v d D t T Z W N 0 a W 9 u M S 9 j b 3 V u d H J p Z X M v Q 2 h h b m d l Z C B U e X B l L n t D b 2 x 1 b W 4 y M D g s M j A 3 f S Z x d W 9 0 O y w m c X V v d D t T Z W N 0 a W 9 u M S 9 j b 3 V u d H J p Z X M v Q 2 h h b m d l Z C B U e X B l L n t D b 2 x 1 b W 4 y M D k s M j A 4 f S Z x d W 9 0 O y w m c X V v d D t T Z W N 0 a W 9 u M S 9 j b 3 V u d H J p Z X M v Q 2 h h b m d l Z C B U e X B l L n t D b 2 x 1 b W 4 y M T A s M j A 5 f S Z x d W 9 0 O y w m c X V v d D t T Z W N 0 a W 9 u M S 9 j b 3 V u d H J p Z X M v Q 2 h h b m d l Z C B U e X B l L n t D b 2 x 1 b W 4 y M T E s M j E w f S Z x d W 9 0 O y w m c X V v d D t T Z W N 0 a W 9 u M S 9 j b 3 V u d H J p Z X M v Q 2 h h b m d l Z C B U e X B l L n t D b 2 x 1 b W 4 y M T I s M j E x f S Z x d W 9 0 O y w m c X V v d D t T Z W N 0 a W 9 u M S 9 j b 3 V u d H J p Z X M v Q 2 h h b m d l Z C B U e X B l L n t D b 2 x 1 b W 4 y M T M s M j E y f S Z x d W 9 0 O y w m c X V v d D t T Z W N 0 a W 9 u M S 9 j b 3 V u d H J p Z X M v Q 2 h h b m d l Z C B U e X B l L n t D b 2 x 1 b W 4 y M T Q s M j E z f S Z x d W 9 0 O y w m c X V v d D t T Z W N 0 a W 9 u M S 9 j b 3 V u d H J p Z X M v Q 2 h h b m d l Z C B U e X B l L n t D b 2 x 1 b W 4 y M T U s M j E 0 f S Z x d W 9 0 O y w m c X V v d D t T Z W N 0 a W 9 u M S 9 j b 3 V u d H J p Z X M v Q 2 h h b m d l Z C B U e X B l L n t D b 2 x 1 b W 4 y M T Y s M j E 1 f S Z x d W 9 0 O y w m c X V v d D t T Z W N 0 a W 9 u M S 9 j b 3 V u d H J p Z X M v Q 2 h h b m d l Z C B U e X B l L n t D b 2 x 1 b W 4 y M T c s M j E 2 f S Z x d W 9 0 O y w m c X V v d D t T Z W N 0 a W 9 u M S 9 j b 3 V u d H J p Z X M v Q 2 h h b m d l Z C B U e X B l L n t D b 2 x 1 b W 4 y M T g s M j E 3 f S Z x d W 9 0 O y w m c X V v d D t T Z W N 0 a W 9 u M S 9 j b 3 V u d H J p Z X M v Q 2 h h b m d l Z C B U e X B l L n t D b 2 x 1 b W 4 y M T k s M j E 4 f S Z x d W 9 0 O y w m c X V v d D t T Z W N 0 a W 9 u M S 9 j b 3 V u d H J p Z X M v Q 2 h h b m d l Z C B U e X B l L n t D b 2 x 1 b W 4 y M j A s M j E 5 f S Z x d W 9 0 O y w m c X V v d D t T Z W N 0 a W 9 u M S 9 j b 3 V u d H J p Z X M v Q 2 h h b m d l Z C B U e X B l L n t D b 2 x 1 b W 4 y M j E s M j I w f S Z x d W 9 0 O y w m c X V v d D t T Z W N 0 a W 9 u M S 9 j b 3 V u d H J p Z X M v Q 2 h h b m d l Z C B U e X B l L n t D b 2 x 1 b W 4 y M j I s M j I x f S Z x d W 9 0 O y w m c X V v d D t T Z W N 0 a W 9 u M S 9 j b 3 V u d H J p Z X M v Q 2 h h b m d l Z C B U e X B l L n t D b 2 x 1 b W 4 y M j M s M j I y f S Z x d W 9 0 O y w m c X V v d D t T Z W N 0 a W 9 u M S 9 j b 3 V u d H J p Z X M v Q 2 h h b m d l Z C B U e X B l L n t D b 2 x 1 b W 4 y M j Q s M j I z f S Z x d W 9 0 O y w m c X V v d D t T Z W N 0 a W 9 u M S 9 j b 3 V u d H J p Z X M v Q 2 h h b m d l Z C B U e X B l L n t D b 2 x 1 b W 4 y M j U s M j I 0 f S Z x d W 9 0 O y w m c X V v d D t T Z W N 0 a W 9 u M S 9 j b 3 V u d H J p Z X M v Q 2 h h b m d l Z C B U e X B l L n t D b 2 x 1 b W 4 y M j Y s M j I 1 f S Z x d W 9 0 O y w m c X V v d D t T Z W N 0 a W 9 u M S 9 j b 3 V u d H J p Z X M v Q 2 h h b m d l Z C B U e X B l L n t D b 2 x 1 b W 4 y M j c s M j I 2 f S Z x d W 9 0 O y w m c X V v d D t T Z W N 0 a W 9 u M S 9 j b 3 V u d H J p Z X M v Q 2 h h b m d l Z C B U e X B l L n t D b 2 x 1 b W 4 y M j g s M j I 3 f S Z x d W 9 0 O y w m c X V v d D t T Z W N 0 a W 9 u M S 9 j b 3 V u d H J p Z X M v Q 2 h h b m d l Z C B U e X B l L n t D b 2 x 1 b W 4 y M j k s M j I 4 f S Z x d W 9 0 O y w m c X V v d D t T Z W N 0 a W 9 u M S 9 j b 3 V u d H J p Z X M v Q 2 h h b m d l Z C B U e X B l L n t D b 2 x 1 b W 4 y M z A s M j I 5 f S Z x d W 9 0 O y w m c X V v d D t T Z W N 0 a W 9 u M S 9 j b 3 V u d H J p Z X M v Q 2 h h b m d l Z C B U e X B l L n t D b 2 x 1 b W 4 y M z E s M j M w f S Z x d W 9 0 O y w m c X V v d D t T Z W N 0 a W 9 u M S 9 j b 3 V u d H J p Z X M v Q 2 h h b m d l Z C B U e X B l L n t D b 2 x 1 b W 4 y M z I s M j M x f S Z x d W 9 0 O y w m c X V v d D t T Z W N 0 a W 9 u M S 9 j b 3 V u d H J p Z X M v Q 2 h h b m d l Z C B U e X B l L n t D b 2 x 1 b W 4 y M z M s M j M y f S Z x d W 9 0 O y w m c X V v d D t T Z W N 0 a W 9 u M S 9 j b 3 V u d H J p Z X M v Q 2 h h b m d l Z C B U e X B l L n t D b 2 x 1 b W 4 y M z Q s M j M z f S Z x d W 9 0 O y w m c X V v d D t T Z W N 0 a W 9 u M S 9 j b 3 V u d H J p Z X M v Q 2 h h b m d l Z C B U e X B l L n t D b 2 x 1 b W 4 y M z U s M j M 0 f S Z x d W 9 0 O y w m c X V v d D t T Z W N 0 a W 9 u M S 9 j b 3 V u d H J p Z X M v Q 2 h h b m d l Z C B U e X B l L n t D b 2 x 1 b W 4 y M z Y s M j M 1 f S Z x d W 9 0 O y w m c X V v d D t T Z W N 0 a W 9 u M S 9 j b 3 V u d H J p Z X M v Q 2 h h b m d l Z C B U e X B l L n t D b 2 x 1 b W 4 y M z c s M j M 2 f S Z x d W 9 0 O y w m c X V v d D t T Z W N 0 a W 9 u M S 9 j b 3 V u d H J p Z X M v Q 2 h h b m d l Z C B U e X B l L n t D b 2 x 1 b W 4 y M z g s M j M 3 f S Z x d W 9 0 O y w m c X V v d D t T Z W N 0 a W 9 u M S 9 j b 3 V u d H J p Z X M v Q 2 h h b m d l Z C B U e X B l L n t D b 2 x 1 b W 4 y M z k s M j M 4 f S Z x d W 9 0 O y w m c X V v d D t T Z W N 0 a W 9 u M S 9 j b 3 V u d H J p Z X M v Q 2 h h b m d l Z C B U e X B l L n t D b 2 x 1 b W 4 y N D A s M j M 5 f S Z x d W 9 0 O y w m c X V v d D t T Z W N 0 a W 9 u M S 9 j b 3 V u d H J p Z X M v Q 2 h h b m d l Z C B U e X B l L n t D b 2 x 1 b W 4 y N D E s M j Q w f S Z x d W 9 0 O y w m c X V v d D t T Z W N 0 a W 9 u M S 9 j b 3 V u d H J p Z X M v Q 2 h h b m d l Z C B U e X B l L n t D b 2 x 1 b W 4 y N D I s M j Q x f S Z x d W 9 0 O y w m c X V v d D t T Z W N 0 a W 9 u M S 9 j b 3 V u d H J p Z X M v Q 2 h h b m d l Z C B U e X B l L n t D b 2 x 1 b W 4 y N D M s M j Q y f S Z x d W 9 0 O y w m c X V v d D t T Z W N 0 a W 9 u M S 9 j b 3 V u d H J p Z X M v Q 2 h h b m d l Z C B U e X B l L n t D b 2 x 1 b W 4 y N D Q s M j Q z f S Z x d W 9 0 O y w m c X V v d D t T Z W N 0 a W 9 u M S 9 j b 3 V u d H J p Z X M v Q 2 h h b m d l Z C B U e X B l L n t D b 2 x 1 b W 4 y N D U s M j Q 0 f S Z x d W 9 0 O y w m c X V v d D t T Z W N 0 a W 9 u M S 9 j b 3 V u d H J p Z X M v Q 2 h h b m d l Z C B U e X B l L n t D b 2 x 1 b W 4 y N D Y s M j Q 1 f S Z x d W 9 0 O 1 0 s J n F 1 b 3 Q 7 Q 2 9 s d W 1 u Q 2 9 1 b n Q m c X V v d D s 6 M j Q 2 L C Z x d W 9 0 O 0 t l e U N v b H V t b k 5 h b W V z J n F 1 b 3 Q 7 O l t d L C Z x d W 9 0 O 0 N v b H V t b k l k Z W 5 0 a X R p Z X M m c X V v d D s 6 W y Z x d W 9 0 O 1 N l Y 3 R p b 2 4 x L 2 N v d W 5 0 c m l l c y 9 D a G F u Z 2 V k I F R 5 c G U u e 0 N v b H V t b j E s M H 0 m c X V v d D s s J n F 1 b 3 Q 7 U 2 V j d G l v b j E v Y 2 9 1 b n R y a W V z L 0 N o Y W 5 n Z W Q g V H l w Z S 5 7 Q 2 9 s d W 1 u M i w x f S Z x d W 9 0 O y w m c X V v d D t T Z W N 0 a W 9 u M S 9 j b 3 V u d H J p Z X M v Q 2 h h b m d l Z C B U e X B l L n t D b 2 x 1 b W 4 z L D J 9 J n F 1 b 3 Q 7 L C Z x d W 9 0 O 1 N l Y 3 R p b 2 4 x L 2 N v d W 5 0 c m l l c y 9 D a G F u Z 2 V k I F R 5 c G U u e 0 N v b H V t b j Q s M 3 0 m c X V v d D s s J n F 1 b 3 Q 7 U 2 V j d G l v b j E v Y 2 9 1 b n R y a W V z L 0 N o Y W 5 n Z W Q g V H l w Z S 5 7 Q 2 9 s d W 1 u N S w 0 f S Z x d W 9 0 O y w m c X V v d D t T Z W N 0 a W 9 u M S 9 j b 3 V u d H J p Z X M v Q 2 h h b m d l Z C B U e X B l L n t D b 2 x 1 b W 4 2 L D V 9 J n F 1 b 3 Q 7 L C Z x d W 9 0 O 1 N l Y 3 R p b 2 4 x L 2 N v d W 5 0 c m l l c y 9 D a G F u Z 2 V k I F R 5 c G U u e 0 N v b H V t b j c s N n 0 m c X V v d D s s J n F 1 b 3 Q 7 U 2 V j d G l v b j E v Y 2 9 1 b n R y a W V z L 0 N o Y W 5 n Z W Q g V H l w Z S 5 7 Q 2 9 s d W 1 u O C w 3 f S Z x d W 9 0 O y w m c X V v d D t T Z W N 0 a W 9 u M S 9 j b 3 V u d H J p Z X M v Q 2 h h b m d l Z C B U e X B l L n t D b 2 x 1 b W 4 5 L D h 9 J n F 1 b 3 Q 7 L C Z x d W 9 0 O 1 N l Y 3 R p b 2 4 x L 2 N v d W 5 0 c m l l c y 9 D a G F u Z 2 V k I F R 5 c G U u e 0 N v b H V t b j E w L D l 9 J n F 1 b 3 Q 7 L C Z x d W 9 0 O 1 N l Y 3 R p b 2 4 x L 2 N v d W 5 0 c m l l c y 9 D a G F u Z 2 V k I F R 5 c G U u e 0 N v b H V t b j E x L D E w f S Z x d W 9 0 O y w m c X V v d D t T Z W N 0 a W 9 u M S 9 j b 3 V u d H J p Z X M v Q 2 h h b m d l Z C B U e X B l L n t D b 2 x 1 b W 4 x M i w x M X 0 m c X V v d D s s J n F 1 b 3 Q 7 U 2 V j d G l v b j E v Y 2 9 1 b n R y a W V z L 0 N o Y W 5 n Z W Q g V H l w Z S 5 7 Q 2 9 s d W 1 u M T M s M T J 9 J n F 1 b 3 Q 7 L C Z x d W 9 0 O 1 N l Y 3 R p b 2 4 x L 2 N v d W 5 0 c m l l c y 9 D a G F u Z 2 V k I F R 5 c G U u e 0 N v b H V t b j E 0 L D E z f S Z x d W 9 0 O y w m c X V v d D t T Z W N 0 a W 9 u M S 9 j b 3 V u d H J p Z X M v Q 2 h h b m d l Z C B U e X B l L n t D b 2 x 1 b W 4 x N S w x N H 0 m c X V v d D s s J n F 1 b 3 Q 7 U 2 V j d G l v b j E v Y 2 9 1 b n R y a W V z L 0 N o Y W 5 n Z W Q g V H l w Z S 5 7 Q 2 9 s d W 1 u M T Y s M T V 9 J n F 1 b 3 Q 7 L C Z x d W 9 0 O 1 N l Y 3 R p b 2 4 x L 2 N v d W 5 0 c m l l c y 9 D a G F u Z 2 V k I F R 5 c G U u e 0 N v b H V t b j E 3 L D E 2 f S Z x d W 9 0 O y w m c X V v d D t T Z W N 0 a W 9 u M S 9 j b 3 V u d H J p Z X M v Q 2 h h b m d l Z C B U e X B l L n t D b 2 x 1 b W 4 x O C w x N 3 0 m c X V v d D s s J n F 1 b 3 Q 7 U 2 V j d G l v b j E v Y 2 9 1 b n R y a W V z L 0 N o Y W 5 n Z W Q g V H l w Z S 5 7 Q 2 9 s d W 1 u M T k s M T h 9 J n F 1 b 3 Q 7 L C Z x d W 9 0 O 1 N l Y 3 R p b 2 4 x L 2 N v d W 5 0 c m l l c y 9 D a G F u Z 2 V k I F R 5 c G U u e 0 N v b H V t b j I w L D E 5 f S Z x d W 9 0 O y w m c X V v d D t T Z W N 0 a W 9 u M S 9 j b 3 V u d H J p Z X M v Q 2 h h b m d l Z C B U e X B l L n t D b 2 x 1 b W 4 y M S w y M H 0 m c X V v d D s s J n F 1 b 3 Q 7 U 2 V j d G l v b j E v Y 2 9 1 b n R y a W V z L 0 N o Y W 5 n Z W Q g V H l w Z S 5 7 Q 2 9 s d W 1 u M j I s M j F 9 J n F 1 b 3 Q 7 L C Z x d W 9 0 O 1 N l Y 3 R p b 2 4 x L 2 N v d W 5 0 c m l l c y 9 D a G F u Z 2 V k I F R 5 c G U u e 0 N v b H V t b j I z L D I y f S Z x d W 9 0 O y w m c X V v d D t T Z W N 0 a W 9 u M S 9 j b 3 V u d H J p Z X M v Q 2 h h b m d l Z C B U e X B l L n t D b 2 x 1 b W 4 y N C w y M 3 0 m c X V v d D s s J n F 1 b 3 Q 7 U 2 V j d G l v b j E v Y 2 9 1 b n R y a W V z L 0 N o Y W 5 n Z W Q g V H l w Z S 5 7 Q 2 9 s d W 1 u M j U s M j R 9 J n F 1 b 3 Q 7 L C Z x d W 9 0 O 1 N l Y 3 R p b 2 4 x L 2 N v d W 5 0 c m l l c y 9 D a G F u Z 2 V k I F R 5 c G U u e 0 N v b H V t b j I 2 L D I 1 f S Z x d W 9 0 O y w m c X V v d D t T Z W N 0 a W 9 u M S 9 j b 3 V u d H J p Z X M v Q 2 h h b m d l Z C B U e X B l L n t D b 2 x 1 b W 4 y N y w y N n 0 m c X V v d D s s J n F 1 b 3 Q 7 U 2 V j d G l v b j E v Y 2 9 1 b n R y a W V z L 0 N o Y W 5 n Z W Q g V H l w Z S 5 7 Q 2 9 s d W 1 u M j g s M j d 9 J n F 1 b 3 Q 7 L C Z x d W 9 0 O 1 N l Y 3 R p b 2 4 x L 2 N v d W 5 0 c m l l c y 9 D a G F u Z 2 V k I F R 5 c G U u e 0 N v b H V t b j I 5 L D I 4 f S Z x d W 9 0 O y w m c X V v d D t T Z W N 0 a W 9 u M S 9 j b 3 V u d H J p Z X M v Q 2 h h b m d l Z C B U e X B l L n t D b 2 x 1 b W 4 z M C w y O X 0 m c X V v d D s s J n F 1 b 3 Q 7 U 2 V j d G l v b j E v Y 2 9 1 b n R y a W V z L 0 N o Y W 5 n Z W Q g V H l w Z S 5 7 Q 2 9 s d W 1 u M z E s M z B 9 J n F 1 b 3 Q 7 L C Z x d W 9 0 O 1 N l Y 3 R p b 2 4 x L 2 N v d W 5 0 c m l l c y 9 D a G F u Z 2 V k I F R 5 c G U u e 0 N v b H V t b j M y L D M x f S Z x d W 9 0 O y w m c X V v d D t T Z W N 0 a W 9 u M S 9 j b 3 V u d H J p Z X M v Q 2 h h b m d l Z C B U e X B l L n t D b 2 x 1 b W 4 z M y w z M n 0 m c X V v d D s s J n F 1 b 3 Q 7 U 2 V j d G l v b j E v Y 2 9 1 b n R y a W V z L 0 N o Y W 5 n Z W Q g V H l w Z S 5 7 Q 2 9 s d W 1 u M z Q s M z N 9 J n F 1 b 3 Q 7 L C Z x d W 9 0 O 1 N l Y 3 R p b 2 4 x L 2 N v d W 5 0 c m l l c y 9 D a G F u Z 2 V k I F R 5 c G U u e 0 N v b H V t b j M 1 L D M 0 f S Z x d W 9 0 O y w m c X V v d D t T Z W N 0 a W 9 u M S 9 j b 3 V u d H J p Z X M v Q 2 h h b m d l Z C B U e X B l L n t D b 2 x 1 b W 4 z N i w z N X 0 m c X V v d D s s J n F 1 b 3 Q 7 U 2 V j d G l v b j E v Y 2 9 1 b n R y a W V z L 0 N o Y W 5 n Z W Q g V H l w Z S 5 7 Q 2 9 s d W 1 u M z c s M z Z 9 J n F 1 b 3 Q 7 L C Z x d W 9 0 O 1 N l Y 3 R p b 2 4 x L 2 N v d W 5 0 c m l l c y 9 D a G F u Z 2 V k I F R 5 c G U u e 0 N v b H V t b j M 4 L D M 3 f S Z x d W 9 0 O y w m c X V v d D t T Z W N 0 a W 9 u M S 9 j b 3 V u d H J p Z X M v Q 2 h h b m d l Z C B U e X B l L n t D b 2 x 1 b W 4 z O S w z O H 0 m c X V v d D s s J n F 1 b 3 Q 7 U 2 V j d G l v b j E v Y 2 9 1 b n R y a W V z L 0 N o Y W 5 n Z W Q g V H l w Z S 5 7 Q 2 9 s d W 1 u N D A s M z l 9 J n F 1 b 3 Q 7 L C Z x d W 9 0 O 1 N l Y 3 R p b 2 4 x L 2 N v d W 5 0 c m l l c y 9 D a G F u Z 2 V k I F R 5 c G U u e 0 N v b H V t b j Q x L D Q w f S Z x d W 9 0 O y w m c X V v d D t T Z W N 0 a W 9 u M S 9 j b 3 V u d H J p Z X M v Q 2 h h b m d l Z C B U e X B l L n t D b 2 x 1 b W 4 0 M i w 0 M X 0 m c X V v d D s s J n F 1 b 3 Q 7 U 2 V j d G l v b j E v Y 2 9 1 b n R y a W V z L 0 N o Y W 5 n Z W Q g V H l w Z S 5 7 Q 2 9 s d W 1 u N D M s N D J 9 J n F 1 b 3 Q 7 L C Z x d W 9 0 O 1 N l Y 3 R p b 2 4 x L 2 N v d W 5 0 c m l l c y 9 D a G F u Z 2 V k I F R 5 c G U u e 0 N v b H V t b j Q 0 L D Q z f S Z x d W 9 0 O y w m c X V v d D t T Z W N 0 a W 9 u M S 9 j b 3 V u d H J p Z X M v Q 2 h h b m d l Z C B U e X B l L n t D b 2 x 1 b W 4 0 N S w 0 N H 0 m c X V v d D s s J n F 1 b 3 Q 7 U 2 V j d G l v b j E v Y 2 9 1 b n R y a W V z L 0 N o Y W 5 n Z W Q g V H l w Z S 5 7 Q 2 9 s d W 1 u N D Y s N D V 9 J n F 1 b 3 Q 7 L C Z x d W 9 0 O 1 N l Y 3 R p b 2 4 x L 2 N v d W 5 0 c m l l c y 9 D a G F u Z 2 V k I F R 5 c G U u e 0 N v b H V t b j Q 3 L D Q 2 f S Z x d W 9 0 O y w m c X V v d D t T Z W N 0 a W 9 u M S 9 j b 3 V u d H J p Z X M v Q 2 h h b m d l Z C B U e X B l L n t D b 2 x 1 b W 4 0 O C w 0 N 3 0 m c X V v d D s s J n F 1 b 3 Q 7 U 2 V j d G l v b j E v Y 2 9 1 b n R y a W V z L 0 N o Y W 5 n Z W Q g V H l w Z S 5 7 Q 2 9 s d W 1 u N D k s N D h 9 J n F 1 b 3 Q 7 L C Z x d W 9 0 O 1 N l Y 3 R p b 2 4 x L 2 N v d W 5 0 c m l l c y 9 D a G F u Z 2 V k I F R 5 c G U u e 0 N v b H V t b j U w L D Q 5 f S Z x d W 9 0 O y w m c X V v d D t T Z W N 0 a W 9 u M S 9 j b 3 V u d H J p Z X M v Q 2 h h b m d l Z C B U e X B l L n t D b 2 x 1 b W 4 1 M S w 1 M H 0 m c X V v d D s s J n F 1 b 3 Q 7 U 2 V j d G l v b j E v Y 2 9 1 b n R y a W V z L 0 N o Y W 5 n Z W Q g V H l w Z S 5 7 Q 2 9 s d W 1 u N T I s N T F 9 J n F 1 b 3 Q 7 L C Z x d W 9 0 O 1 N l Y 3 R p b 2 4 x L 2 N v d W 5 0 c m l l c y 9 D a G F u Z 2 V k I F R 5 c G U u e 0 N v b H V t b j U z L D U y f S Z x d W 9 0 O y w m c X V v d D t T Z W N 0 a W 9 u M S 9 j b 3 V u d H J p Z X M v Q 2 h h b m d l Z C B U e X B l L n t D b 2 x 1 b W 4 1 N C w 1 M 3 0 m c X V v d D s s J n F 1 b 3 Q 7 U 2 V j d G l v b j E v Y 2 9 1 b n R y a W V z L 0 N o Y W 5 n Z W Q g V H l w Z S 5 7 Q 2 9 s d W 1 u N T U s N T R 9 J n F 1 b 3 Q 7 L C Z x d W 9 0 O 1 N l Y 3 R p b 2 4 x L 2 N v d W 5 0 c m l l c y 9 D a G F u Z 2 V k I F R 5 c G U u e 0 N v b H V t b j U 2 L D U 1 f S Z x d W 9 0 O y w m c X V v d D t T Z W N 0 a W 9 u M S 9 j b 3 V u d H J p Z X M v Q 2 h h b m d l Z C B U e X B l L n t D b 2 x 1 b W 4 1 N y w 1 N n 0 m c X V v d D s s J n F 1 b 3 Q 7 U 2 V j d G l v b j E v Y 2 9 1 b n R y a W V z L 0 N o Y W 5 n Z W Q g V H l w Z S 5 7 Q 2 9 s d W 1 u N T g s N T d 9 J n F 1 b 3 Q 7 L C Z x d W 9 0 O 1 N l Y 3 R p b 2 4 x L 2 N v d W 5 0 c m l l c y 9 D a G F u Z 2 V k I F R 5 c G U u e 0 N v b H V t b j U 5 L D U 4 f S Z x d W 9 0 O y w m c X V v d D t T Z W N 0 a W 9 u M S 9 j b 3 V u d H J p Z X M v Q 2 h h b m d l Z C B U e X B l L n t D b 2 x 1 b W 4 2 M C w 1 O X 0 m c X V v d D s s J n F 1 b 3 Q 7 U 2 V j d G l v b j E v Y 2 9 1 b n R y a W V z L 0 N o Y W 5 n Z W Q g V H l w Z S 5 7 Q 2 9 s d W 1 u N j E s N j B 9 J n F 1 b 3 Q 7 L C Z x d W 9 0 O 1 N l Y 3 R p b 2 4 x L 2 N v d W 5 0 c m l l c y 9 D a G F u Z 2 V k I F R 5 c G U u e 0 N v b H V t b j Y y L D Y x f S Z x d W 9 0 O y w m c X V v d D t T Z W N 0 a W 9 u M S 9 j b 3 V u d H J p Z X M v Q 2 h h b m d l Z C B U e X B l L n t D b 2 x 1 b W 4 2 M y w 2 M n 0 m c X V v d D s s J n F 1 b 3 Q 7 U 2 V j d G l v b j E v Y 2 9 1 b n R y a W V z L 0 N o Y W 5 n Z W Q g V H l w Z S 5 7 Q 2 9 s d W 1 u N j Q s N j N 9 J n F 1 b 3 Q 7 L C Z x d W 9 0 O 1 N l Y 3 R p b 2 4 x L 2 N v d W 5 0 c m l l c y 9 D a G F u Z 2 V k I F R 5 c G U u e 0 N v b H V t b j Y 1 L D Y 0 f S Z x d W 9 0 O y w m c X V v d D t T Z W N 0 a W 9 u M S 9 j b 3 V u d H J p Z X M v Q 2 h h b m d l Z C B U e X B l L n t D b 2 x 1 b W 4 2 N i w 2 N X 0 m c X V v d D s s J n F 1 b 3 Q 7 U 2 V j d G l v b j E v Y 2 9 1 b n R y a W V z L 0 N o Y W 5 n Z W Q g V H l w Z S 5 7 Q 2 9 s d W 1 u N j c s N j Z 9 J n F 1 b 3 Q 7 L C Z x d W 9 0 O 1 N l Y 3 R p b 2 4 x L 2 N v d W 5 0 c m l l c y 9 D a G F u Z 2 V k I F R 5 c G U u e 0 N v b H V t b j Y 4 L D Y 3 f S Z x d W 9 0 O y w m c X V v d D t T Z W N 0 a W 9 u M S 9 j b 3 V u d H J p Z X M v Q 2 h h b m d l Z C B U e X B l L n t D b 2 x 1 b W 4 2 O S w 2 O H 0 m c X V v d D s s J n F 1 b 3 Q 7 U 2 V j d G l v b j E v Y 2 9 1 b n R y a W V z L 0 N o Y W 5 n Z W Q g V H l w Z S 5 7 Q 2 9 s d W 1 u N z A s N j l 9 J n F 1 b 3 Q 7 L C Z x d W 9 0 O 1 N l Y 3 R p b 2 4 x L 2 N v d W 5 0 c m l l c y 9 D a G F u Z 2 V k I F R 5 c G U u e 0 N v b H V t b j c x L D c w f S Z x d W 9 0 O y w m c X V v d D t T Z W N 0 a W 9 u M S 9 j b 3 V u d H J p Z X M v Q 2 h h b m d l Z C B U e X B l L n t D b 2 x 1 b W 4 3 M i w 3 M X 0 m c X V v d D s s J n F 1 b 3 Q 7 U 2 V j d G l v b j E v Y 2 9 1 b n R y a W V z L 0 N o Y W 5 n Z W Q g V H l w Z S 5 7 Q 2 9 s d W 1 u N z M s N z J 9 J n F 1 b 3 Q 7 L C Z x d W 9 0 O 1 N l Y 3 R p b 2 4 x L 2 N v d W 5 0 c m l l c y 9 D a G F u Z 2 V k I F R 5 c G U u e 0 N v b H V t b j c 0 L D c z f S Z x d W 9 0 O y w m c X V v d D t T Z W N 0 a W 9 u M S 9 j b 3 V u d H J p Z X M v Q 2 h h b m d l Z C B U e X B l L n t D b 2 x 1 b W 4 3 N S w 3 N H 0 m c X V v d D s s J n F 1 b 3 Q 7 U 2 V j d G l v b j E v Y 2 9 1 b n R y a W V z L 0 N o Y W 5 n Z W Q g V H l w Z S 5 7 Q 2 9 s d W 1 u N z Y s N z V 9 J n F 1 b 3 Q 7 L C Z x d W 9 0 O 1 N l Y 3 R p b 2 4 x L 2 N v d W 5 0 c m l l c y 9 D a G F u Z 2 V k I F R 5 c G U u e 0 N v b H V t b j c 3 L D c 2 f S Z x d W 9 0 O y w m c X V v d D t T Z W N 0 a W 9 u M S 9 j b 3 V u d H J p Z X M v Q 2 h h b m d l Z C B U e X B l L n t D b 2 x 1 b W 4 3 O C w 3 N 3 0 m c X V v d D s s J n F 1 b 3 Q 7 U 2 V j d G l v b j E v Y 2 9 1 b n R y a W V z L 0 N o Y W 5 n Z W Q g V H l w Z S 5 7 Q 2 9 s d W 1 u N z k s N z h 9 J n F 1 b 3 Q 7 L C Z x d W 9 0 O 1 N l Y 3 R p b 2 4 x L 2 N v d W 5 0 c m l l c y 9 D a G F u Z 2 V k I F R 5 c G U u e 0 N v b H V t b j g w L D c 5 f S Z x d W 9 0 O y w m c X V v d D t T Z W N 0 a W 9 u M S 9 j b 3 V u d H J p Z X M v Q 2 h h b m d l Z C B U e X B l L n t D b 2 x 1 b W 4 4 M S w 4 M H 0 m c X V v d D s s J n F 1 b 3 Q 7 U 2 V j d G l v b j E v Y 2 9 1 b n R y a W V z L 0 N o Y W 5 n Z W Q g V H l w Z S 5 7 Q 2 9 s d W 1 u O D I s O D F 9 J n F 1 b 3 Q 7 L C Z x d W 9 0 O 1 N l Y 3 R p b 2 4 x L 2 N v d W 5 0 c m l l c y 9 D a G F u Z 2 V k I F R 5 c G U u e 0 N v b H V t b j g z L D g y f S Z x d W 9 0 O y w m c X V v d D t T Z W N 0 a W 9 u M S 9 j b 3 V u d H J p Z X M v Q 2 h h b m d l Z C B U e X B l L n t D b 2 x 1 b W 4 4 N C w 4 M 3 0 m c X V v d D s s J n F 1 b 3 Q 7 U 2 V j d G l v b j E v Y 2 9 1 b n R y a W V z L 0 N o Y W 5 n Z W Q g V H l w Z S 5 7 Q 2 9 s d W 1 u O D U s O D R 9 J n F 1 b 3 Q 7 L C Z x d W 9 0 O 1 N l Y 3 R p b 2 4 x L 2 N v d W 5 0 c m l l c y 9 D a G F u Z 2 V k I F R 5 c G U u e 0 N v b H V t b j g 2 L D g 1 f S Z x d W 9 0 O y w m c X V v d D t T Z W N 0 a W 9 u M S 9 j b 3 V u d H J p Z X M v Q 2 h h b m d l Z C B U e X B l L n t D b 2 x 1 b W 4 4 N y w 4 N n 0 m c X V v d D s s J n F 1 b 3 Q 7 U 2 V j d G l v b j E v Y 2 9 1 b n R y a W V z L 0 N o Y W 5 n Z W Q g V H l w Z S 5 7 Q 2 9 s d W 1 u O D g s O D d 9 J n F 1 b 3 Q 7 L C Z x d W 9 0 O 1 N l Y 3 R p b 2 4 x L 2 N v d W 5 0 c m l l c y 9 D a G F u Z 2 V k I F R 5 c G U u e 0 N v b H V t b j g 5 L D g 4 f S Z x d W 9 0 O y w m c X V v d D t T Z W N 0 a W 9 u M S 9 j b 3 V u d H J p Z X M v Q 2 h h b m d l Z C B U e X B l L n t D b 2 x 1 b W 4 5 M C w 4 O X 0 m c X V v d D s s J n F 1 b 3 Q 7 U 2 V j d G l v b j E v Y 2 9 1 b n R y a W V z L 0 N o Y W 5 n Z W Q g V H l w Z S 5 7 Q 2 9 s d W 1 u O T E s O T B 9 J n F 1 b 3 Q 7 L C Z x d W 9 0 O 1 N l Y 3 R p b 2 4 x L 2 N v d W 5 0 c m l l c y 9 D a G F u Z 2 V k I F R 5 c G U u e 0 N v b H V t b j k y L D k x f S Z x d W 9 0 O y w m c X V v d D t T Z W N 0 a W 9 u M S 9 j b 3 V u d H J p Z X M v Q 2 h h b m d l Z C B U e X B l L n t D b 2 x 1 b W 4 5 M y w 5 M n 0 m c X V v d D s s J n F 1 b 3 Q 7 U 2 V j d G l v b j E v Y 2 9 1 b n R y a W V z L 0 N o Y W 5 n Z W Q g V H l w Z S 5 7 Q 2 9 s d W 1 u O T Q s O T N 9 J n F 1 b 3 Q 7 L C Z x d W 9 0 O 1 N l Y 3 R p b 2 4 x L 2 N v d W 5 0 c m l l c y 9 D a G F u Z 2 V k I F R 5 c G U u e 0 N v b H V t b j k 1 L D k 0 f S Z x d W 9 0 O y w m c X V v d D t T Z W N 0 a W 9 u M S 9 j b 3 V u d H J p Z X M v Q 2 h h b m d l Z C B U e X B l L n t D b 2 x 1 b W 4 5 N i w 5 N X 0 m c X V v d D s s J n F 1 b 3 Q 7 U 2 V j d G l v b j E v Y 2 9 1 b n R y a W V z L 0 N o Y W 5 n Z W Q g V H l w Z S 5 7 Q 2 9 s d W 1 u O T c s O T Z 9 J n F 1 b 3 Q 7 L C Z x d W 9 0 O 1 N l Y 3 R p b 2 4 x L 2 N v d W 5 0 c m l l c y 9 D a G F u Z 2 V k I F R 5 c G U u e 0 N v b H V t b j k 4 L D k 3 f S Z x d W 9 0 O y w m c X V v d D t T Z W N 0 a W 9 u M S 9 j b 3 V u d H J p Z X M v Q 2 h h b m d l Z C B U e X B l L n t D b 2 x 1 b W 4 5 O S w 5 O H 0 m c X V v d D s s J n F 1 b 3 Q 7 U 2 V j d G l v b j E v Y 2 9 1 b n R y a W V z L 0 N o Y W 5 n Z W Q g V H l w Z S 5 7 Q 2 9 s d W 1 u M T A w L D k 5 f S Z x d W 9 0 O y w m c X V v d D t T Z W N 0 a W 9 u M S 9 j b 3 V u d H J p Z X M v Q 2 h h b m d l Z C B U e X B l L n t D b 2 x 1 b W 4 x M D E s M T A w f S Z x d W 9 0 O y w m c X V v d D t T Z W N 0 a W 9 u M S 9 j b 3 V u d H J p Z X M v Q 2 h h b m d l Z C B U e X B l L n t D b 2 x 1 b W 4 x M D I s M T A x f S Z x d W 9 0 O y w m c X V v d D t T Z W N 0 a W 9 u M S 9 j b 3 V u d H J p Z X M v Q 2 h h b m d l Z C B U e X B l L n t D b 2 x 1 b W 4 x M D M s M T A y f S Z x d W 9 0 O y w m c X V v d D t T Z W N 0 a W 9 u M S 9 j b 3 V u d H J p Z X M v Q 2 h h b m d l Z C B U e X B l L n t D b 2 x 1 b W 4 x M D Q s M T A z f S Z x d W 9 0 O y w m c X V v d D t T Z W N 0 a W 9 u M S 9 j b 3 V u d H J p Z X M v Q 2 h h b m d l Z C B U e X B l L n t D b 2 x 1 b W 4 x M D U s M T A 0 f S Z x d W 9 0 O y w m c X V v d D t T Z W N 0 a W 9 u M S 9 j b 3 V u d H J p Z X M v Q 2 h h b m d l Z C B U e X B l L n t D b 2 x 1 b W 4 x M D Y s M T A 1 f S Z x d W 9 0 O y w m c X V v d D t T Z W N 0 a W 9 u M S 9 j b 3 V u d H J p Z X M v Q 2 h h b m d l Z C B U e X B l L n t D b 2 x 1 b W 4 x M D c s M T A 2 f S Z x d W 9 0 O y w m c X V v d D t T Z W N 0 a W 9 u M S 9 j b 3 V u d H J p Z X M v Q 2 h h b m d l Z C B U e X B l L n t D b 2 x 1 b W 4 x M D g s M T A 3 f S Z x d W 9 0 O y w m c X V v d D t T Z W N 0 a W 9 u M S 9 j b 3 V u d H J p Z X M v Q 2 h h b m d l Z C B U e X B l L n t D b 2 x 1 b W 4 x M D k s M T A 4 f S Z x d W 9 0 O y w m c X V v d D t T Z W N 0 a W 9 u M S 9 j b 3 V u d H J p Z X M v Q 2 h h b m d l Z C B U e X B l L n t D b 2 x 1 b W 4 x M T A s M T A 5 f S Z x d W 9 0 O y w m c X V v d D t T Z W N 0 a W 9 u M S 9 j b 3 V u d H J p Z X M v Q 2 h h b m d l Z C B U e X B l L n t D b 2 x 1 b W 4 x M T E s M T E w f S Z x d W 9 0 O y w m c X V v d D t T Z W N 0 a W 9 u M S 9 j b 3 V u d H J p Z X M v Q 2 h h b m d l Z C B U e X B l L n t D b 2 x 1 b W 4 x M T I s M T E x f S Z x d W 9 0 O y w m c X V v d D t T Z W N 0 a W 9 u M S 9 j b 3 V u d H J p Z X M v Q 2 h h b m d l Z C B U e X B l L n t D b 2 x 1 b W 4 x M T M s M T E y f S Z x d W 9 0 O y w m c X V v d D t T Z W N 0 a W 9 u M S 9 j b 3 V u d H J p Z X M v Q 2 h h b m d l Z C B U e X B l L n t D b 2 x 1 b W 4 x M T Q s M T E z f S Z x d W 9 0 O y w m c X V v d D t T Z W N 0 a W 9 u M S 9 j b 3 V u d H J p Z X M v Q 2 h h b m d l Z C B U e X B l L n t D b 2 x 1 b W 4 x M T U s M T E 0 f S Z x d W 9 0 O y w m c X V v d D t T Z W N 0 a W 9 u M S 9 j b 3 V u d H J p Z X M v Q 2 h h b m d l Z C B U e X B l L n t D b 2 x 1 b W 4 x M T Y s M T E 1 f S Z x d W 9 0 O y w m c X V v d D t T Z W N 0 a W 9 u M S 9 j b 3 V u d H J p Z X M v Q 2 h h b m d l Z C B U e X B l L n t D b 2 x 1 b W 4 x M T c s M T E 2 f S Z x d W 9 0 O y w m c X V v d D t T Z W N 0 a W 9 u M S 9 j b 3 V u d H J p Z X M v Q 2 h h b m d l Z C B U e X B l L n t D b 2 x 1 b W 4 x M T g s M T E 3 f S Z x d W 9 0 O y w m c X V v d D t T Z W N 0 a W 9 u M S 9 j b 3 V u d H J p Z X M v Q 2 h h b m d l Z C B U e X B l L n t D b 2 x 1 b W 4 x M T k s M T E 4 f S Z x d W 9 0 O y w m c X V v d D t T Z W N 0 a W 9 u M S 9 j b 3 V u d H J p Z X M v Q 2 h h b m d l Z C B U e X B l L n t D b 2 x 1 b W 4 x M j A s M T E 5 f S Z x d W 9 0 O y w m c X V v d D t T Z W N 0 a W 9 u M S 9 j b 3 V u d H J p Z X M v Q 2 h h b m d l Z C B U e X B l L n t D b 2 x 1 b W 4 x M j E s M T I w f S Z x d W 9 0 O y w m c X V v d D t T Z W N 0 a W 9 u M S 9 j b 3 V u d H J p Z X M v Q 2 h h b m d l Z C B U e X B l L n t D b 2 x 1 b W 4 x M j I s M T I x f S Z x d W 9 0 O y w m c X V v d D t T Z W N 0 a W 9 u M S 9 j b 3 V u d H J p Z X M v Q 2 h h b m d l Z C B U e X B l L n t D b 2 x 1 b W 4 x M j M s M T I y f S Z x d W 9 0 O y w m c X V v d D t T Z W N 0 a W 9 u M S 9 j b 3 V u d H J p Z X M v Q 2 h h b m d l Z C B U e X B l L n t D b 2 x 1 b W 4 x M j Q s M T I z f S Z x d W 9 0 O y w m c X V v d D t T Z W N 0 a W 9 u M S 9 j b 3 V u d H J p Z X M v Q 2 h h b m d l Z C B U e X B l L n t D b 2 x 1 b W 4 x M j U s M T I 0 f S Z x d W 9 0 O y w m c X V v d D t T Z W N 0 a W 9 u M S 9 j b 3 V u d H J p Z X M v Q 2 h h b m d l Z C B U e X B l L n t D b 2 x 1 b W 4 x M j Y s M T I 1 f S Z x d W 9 0 O y w m c X V v d D t T Z W N 0 a W 9 u M S 9 j b 3 V u d H J p Z X M v Q 2 h h b m d l Z C B U e X B l L n t D b 2 x 1 b W 4 x M j c s M T I 2 f S Z x d W 9 0 O y w m c X V v d D t T Z W N 0 a W 9 u M S 9 j b 3 V u d H J p Z X M v Q 2 h h b m d l Z C B U e X B l L n t D b 2 x 1 b W 4 x M j g s M T I 3 f S Z x d W 9 0 O y w m c X V v d D t T Z W N 0 a W 9 u M S 9 j b 3 V u d H J p Z X M v Q 2 h h b m d l Z C B U e X B l L n t D b 2 x 1 b W 4 x M j k s M T I 4 f S Z x d W 9 0 O y w m c X V v d D t T Z W N 0 a W 9 u M S 9 j b 3 V u d H J p Z X M v Q 2 h h b m d l Z C B U e X B l L n t D b 2 x 1 b W 4 x M z A s M T I 5 f S Z x d W 9 0 O y w m c X V v d D t T Z W N 0 a W 9 u M S 9 j b 3 V u d H J p Z X M v Q 2 h h b m d l Z C B U e X B l L n t D b 2 x 1 b W 4 x M z E s M T M w f S Z x d W 9 0 O y w m c X V v d D t T Z W N 0 a W 9 u M S 9 j b 3 V u d H J p Z X M v Q 2 h h b m d l Z C B U e X B l L n t D b 2 x 1 b W 4 x M z I s M T M x f S Z x d W 9 0 O y w m c X V v d D t T Z W N 0 a W 9 u M S 9 j b 3 V u d H J p Z X M v Q 2 h h b m d l Z C B U e X B l L n t D b 2 x 1 b W 4 x M z M s M T M y f S Z x d W 9 0 O y w m c X V v d D t T Z W N 0 a W 9 u M S 9 j b 3 V u d H J p Z X M v Q 2 h h b m d l Z C B U e X B l L n t D b 2 x 1 b W 4 x M z Q s M T M z f S Z x d W 9 0 O y w m c X V v d D t T Z W N 0 a W 9 u M S 9 j b 3 V u d H J p Z X M v Q 2 h h b m d l Z C B U e X B l L n t D b 2 x 1 b W 4 x M z U s M T M 0 f S Z x d W 9 0 O y w m c X V v d D t T Z W N 0 a W 9 u M S 9 j b 3 V u d H J p Z X M v Q 2 h h b m d l Z C B U e X B l L n t D b 2 x 1 b W 4 x M z Y s M T M 1 f S Z x d W 9 0 O y w m c X V v d D t T Z W N 0 a W 9 u M S 9 j b 3 V u d H J p Z X M v Q 2 h h b m d l Z C B U e X B l L n t D b 2 x 1 b W 4 x M z c s M T M 2 f S Z x d W 9 0 O y w m c X V v d D t T Z W N 0 a W 9 u M S 9 j b 3 V u d H J p Z X M v Q 2 h h b m d l Z C B U e X B l L n t D b 2 x 1 b W 4 x M z g s M T M 3 f S Z x d W 9 0 O y w m c X V v d D t T Z W N 0 a W 9 u M S 9 j b 3 V u d H J p Z X M v Q 2 h h b m d l Z C B U e X B l L n t D b 2 x 1 b W 4 x M z k s M T M 4 f S Z x d W 9 0 O y w m c X V v d D t T Z W N 0 a W 9 u M S 9 j b 3 V u d H J p Z X M v Q 2 h h b m d l Z C B U e X B l L n t D b 2 x 1 b W 4 x N D A s M T M 5 f S Z x d W 9 0 O y w m c X V v d D t T Z W N 0 a W 9 u M S 9 j b 3 V u d H J p Z X M v Q 2 h h b m d l Z C B U e X B l L n t D b 2 x 1 b W 4 x N D E s M T Q w f S Z x d W 9 0 O y w m c X V v d D t T Z W N 0 a W 9 u M S 9 j b 3 V u d H J p Z X M v Q 2 h h b m d l Z C B U e X B l L n t D b 2 x 1 b W 4 x N D I s M T Q x f S Z x d W 9 0 O y w m c X V v d D t T Z W N 0 a W 9 u M S 9 j b 3 V u d H J p Z X M v Q 2 h h b m d l Z C B U e X B l L n t D b 2 x 1 b W 4 x N D M s M T Q y f S Z x d W 9 0 O y w m c X V v d D t T Z W N 0 a W 9 u M S 9 j b 3 V u d H J p Z X M v Q 2 h h b m d l Z C B U e X B l L n t D b 2 x 1 b W 4 x N D Q s M T Q z f S Z x d W 9 0 O y w m c X V v d D t T Z W N 0 a W 9 u M S 9 j b 3 V u d H J p Z X M v Q 2 h h b m d l Z C B U e X B l L n t D b 2 x 1 b W 4 x N D U s M T Q 0 f S Z x d W 9 0 O y w m c X V v d D t T Z W N 0 a W 9 u M S 9 j b 3 V u d H J p Z X M v Q 2 h h b m d l Z C B U e X B l L n t D b 2 x 1 b W 4 x N D Y s M T Q 1 f S Z x d W 9 0 O y w m c X V v d D t T Z W N 0 a W 9 u M S 9 j b 3 V u d H J p Z X M v Q 2 h h b m d l Z C B U e X B l L n t D b 2 x 1 b W 4 x N D c s M T Q 2 f S Z x d W 9 0 O y w m c X V v d D t T Z W N 0 a W 9 u M S 9 j b 3 V u d H J p Z X M v Q 2 h h b m d l Z C B U e X B l L n t D b 2 x 1 b W 4 x N D g s M T Q 3 f S Z x d W 9 0 O y w m c X V v d D t T Z W N 0 a W 9 u M S 9 j b 3 V u d H J p Z X M v Q 2 h h b m d l Z C B U e X B l L n t D b 2 x 1 b W 4 x N D k s M T Q 4 f S Z x d W 9 0 O y w m c X V v d D t T Z W N 0 a W 9 u M S 9 j b 3 V u d H J p Z X M v Q 2 h h b m d l Z C B U e X B l L n t D b 2 x 1 b W 4 x N T A s M T Q 5 f S Z x d W 9 0 O y w m c X V v d D t T Z W N 0 a W 9 u M S 9 j b 3 V u d H J p Z X M v Q 2 h h b m d l Z C B U e X B l L n t D b 2 x 1 b W 4 x N T E s M T U w f S Z x d W 9 0 O y w m c X V v d D t T Z W N 0 a W 9 u M S 9 j b 3 V u d H J p Z X M v Q 2 h h b m d l Z C B U e X B l L n t D b 2 x 1 b W 4 x N T I s M T U x f S Z x d W 9 0 O y w m c X V v d D t T Z W N 0 a W 9 u M S 9 j b 3 V u d H J p Z X M v Q 2 h h b m d l Z C B U e X B l L n t D b 2 x 1 b W 4 x N T M s M T U y f S Z x d W 9 0 O y w m c X V v d D t T Z W N 0 a W 9 u M S 9 j b 3 V u d H J p Z X M v Q 2 h h b m d l Z C B U e X B l L n t D b 2 x 1 b W 4 x N T Q s M T U z f S Z x d W 9 0 O y w m c X V v d D t T Z W N 0 a W 9 u M S 9 j b 3 V u d H J p Z X M v Q 2 h h b m d l Z C B U e X B l L n t D b 2 x 1 b W 4 x N T U s M T U 0 f S Z x d W 9 0 O y w m c X V v d D t T Z W N 0 a W 9 u M S 9 j b 3 V u d H J p Z X M v Q 2 h h b m d l Z C B U e X B l L n t D b 2 x 1 b W 4 x N T Y s M T U 1 f S Z x d W 9 0 O y w m c X V v d D t T Z W N 0 a W 9 u M S 9 j b 3 V u d H J p Z X M v Q 2 h h b m d l Z C B U e X B l L n t D b 2 x 1 b W 4 x N T c s M T U 2 f S Z x d W 9 0 O y w m c X V v d D t T Z W N 0 a W 9 u M S 9 j b 3 V u d H J p Z X M v Q 2 h h b m d l Z C B U e X B l L n t D b 2 x 1 b W 4 x N T g s M T U 3 f S Z x d W 9 0 O y w m c X V v d D t T Z W N 0 a W 9 u M S 9 j b 3 V u d H J p Z X M v Q 2 h h b m d l Z C B U e X B l L n t D b 2 x 1 b W 4 x N T k s M T U 4 f S Z x d W 9 0 O y w m c X V v d D t T Z W N 0 a W 9 u M S 9 j b 3 V u d H J p Z X M v Q 2 h h b m d l Z C B U e X B l L n t D b 2 x 1 b W 4 x N j A s M T U 5 f S Z x d W 9 0 O y w m c X V v d D t T Z W N 0 a W 9 u M S 9 j b 3 V u d H J p Z X M v Q 2 h h b m d l Z C B U e X B l L n t D b 2 x 1 b W 4 x N j E s M T Y w f S Z x d W 9 0 O y w m c X V v d D t T Z W N 0 a W 9 u M S 9 j b 3 V u d H J p Z X M v Q 2 h h b m d l Z C B U e X B l L n t D b 2 x 1 b W 4 x N j I s M T Y x f S Z x d W 9 0 O y w m c X V v d D t T Z W N 0 a W 9 u M S 9 j b 3 V u d H J p Z X M v Q 2 h h b m d l Z C B U e X B l L n t D b 2 x 1 b W 4 x N j M s M T Y y f S Z x d W 9 0 O y w m c X V v d D t T Z W N 0 a W 9 u M S 9 j b 3 V u d H J p Z X M v Q 2 h h b m d l Z C B U e X B l L n t D b 2 x 1 b W 4 x N j Q s M T Y z f S Z x d W 9 0 O y w m c X V v d D t T Z W N 0 a W 9 u M S 9 j b 3 V u d H J p Z X M v Q 2 h h b m d l Z C B U e X B l L n t D b 2 x 1 b W 4 x N j U s M T Y 0 f S Z x d W 9 0 O y w m c X V v d D t T Z W N 0 a W 9 u M S 9 j b 3 V u d H J p Z X M v Q 2 h h b m d l Z C B U e X B l L n t D b 2 x 1 b W 4 x N j Y s M T Y 1 f S Z x d W 9 0 O y w m c X V v d D t T Z W N 0 a W 9 u M S 9 j b 3 V u d H J p Z X M v Q 2 h h b m d l Z C B U e X B l L n t D b 2 x 1 b W 4 x N j c s M T Y 2 f S Z x d W 9 0 O y w m c X V v d D t T Z W N 0 a W 9 u M S 9 j b 3 V u d H J p Z X M v Q 2 h h b m d l Z C B U e X B l L n t D b 2 x 1 b W 4 x N j g s M T Y 3 f S Z x d W 9 0 O y w m c X V v d D t T Z W N 0 a W 9 u M S 9 j b 3 V u d H J p Z X M v Q 2 h h b m d l Z C B U e X B l L n t D b 2 x 1 b W 4 x N j k s M T Y 4 f S Z x d W 9 0 O y w m c X V v d D t T Z W N 0 a W 9 u M S 9 j b 3 V u d H J p Z X M v Q 2 h h b m d l Z C B U e X B l L n t D b 2 x 1 b W 4 x N z A s M T Y 5 f S Z x d W 9 0 O y w m c X V v d D t T Z W N 0 a W 9 u M S 9 j b 3 V u d H J p Z X M v Q 2 h h b m d l Z C B U e X B l L n t D b 2 x 1 b W 4 x N z E s M T c w f S Z x d W 9 0 O y w m c X V v d D t T Z W N 0 a W 9 u M S 9 j b 3 V u d H J p Z X M v Q 2 h h b m d l Z C B U e X B l L n t D b 2 x 1 b W 4 x N z I s M T c x f S Z x d W 9 0 O y w m c X V v d D t T Z W N 0 a W 9 u M S 9 j b 3 V u d H J p Z X M v Q 2 h h b m d l Z C B U e X B l L n t D b 2 x 1 b W 4 x N z M s M T c y f S Z x d W 9 0 O y w m c X V v d D t T Z W N 0 a W 9 u M S 9 j b 3 V u d H J p Z X M v Q 2 h h b m d l Z C B U e X B l L n t D b 2 x 1 b W 4 x N z Q s M T c z f S Z x d W 9 0 O y w m c X V v d D t T Z W N 0 a W 9 u M S 9 j b 3 V u d H J p Z X M v Q 2 h h b m d l Z C B U e X B l L n t D b 2 x 1 b W 4 x N z U s M T c 0 f S Z x d W 9 0 O y w m c X V v d D t T Z W N 0 a W 9 u M S 9 j b 3 V u d H J p Z X M v Q 2 h h b m d l Z C B U e X B l L n t D b 2 x 1 b W 4 x N z Y s M T c 1 f S Z x d W 9 0 O y w m c X V v d D t T Z W N 0 a W 9 u M S 9 j b 3 V u d H J p Z X M v Q 2 h h b m d l Z C B U e X B l L n t D b 2 x 1 b W 4 x N z c s M T c 2 f S Z x d W 9 0 O y w m c X V v d D t T Z W N 0 a W 9 u M S 9 j b 3 V u d H J p Z X M v Q 2 h h b m d l Z C B U e X B l L n t D b 2 x 1 b W 4 x N z g s M T c 3 f S Z x d W 9 0 O y w m c X V v d D t T Z W N 0 a W 9 u M S 9 j b 3 V u d H J p Z X M v Q 2 h h b m d l Z C B U e X B l L n t D b 2 x 1 b W 4 x N z k s M T c 4 f S Z x d W 9 0 O y w m c X V v d D t T Z W N 0 a W 9 u M S 9 j b 3 V u d H J p Z X M v Q 2 h h b m d l Z C B U e X B l L n t D b 2 x 1 b W 4 x O D A s M T c 5 f S Z x d W 9 0 O y w m c X V v d D t T Z W N 0 a W 9 u M S 9 j b 3 V u d H J p Z X M v Q 2 h h b m d l Z C B U e X B l L n t D b 2 x 1 b W 4 x O D E s M T g w f S Z x d W 9 0 O y w m c X V v d D t T Z W N 0 a W 9 u M S 9 j b 3 V u d H J p Z X M v Q 2 h h b m d l Z C B U e X B l L n t D b 2 x 1 b W 4 x O D I s M T g x f S Z x d W 9 0 O y w m c X V v d D t T Z W N 0 a W 9 u M S 9 j b 3 V u d H J p Z X M v Q 2 h h b m d l Z C B U e X B l L n t D b 2 x 1 b W 4 x O D M s M T g y f S Z x d W 9 0 O y w m c X V v d D t T Z W N 0 a W 9 u M S 9 j b 3 V u d H J p Z X M v Q 2 h h b m d l Z C B U e X B l L n t D b 2 x 1 b W 4 x O D Q s M T g z f S Z x d W 9 0 O y w m c X V v d D t T Z W N 0 a W 9 u M S 9 j b 3 V u d H J p Z X M v Q 2 h h b m d l Z C B U e X B l L n t D b 2 x 1 b W 4 x O D U s M T g 0 f S Z x d W 9 0 O y w m c X V v d D t T Z W N 0 a W 9 u M S 9 j b 3 V u d H J p Z X M v Q 2 h h b m d l Z C B U e X B l L n t D b 2 x 1 b W 4 x O D Y s M T g 1 f S Z x d W 9 0 O y w m c X V v d D t T Z W N 0 a W 9 u M S 9 j b 3 V u d H J p Z X M v Q 2 h h b m d l Z C B U e X B l L n t D b 2 x 1 b W 4 x O D c s M T g 2 f S Z x d W 9 0 O y w m c X V v d D t T Z W N 0 a W 9 u M S 9 j b 3 V u d H J p Z X M v Q 2 h h b m d l Z C B U e X B l L n t D b 2 x 1 b W 4 x O D g s M T g 3 f S Z x d W 9 0 O y w m c X V v d D t T Z W N 0 a W 9 u M S 9 j b 3 V u d H J p Z X M v Q 2 h h b m d l Z C B U e X B l L n t D b 2 x 1 b W 4 x O D k s M T g 4 f S Z x d W 9 0 O y w m c X V v d D t T Z W N 0 a W 9 u M S 9 j b 3 V u d H J p Z X M v Q 2 h h b m d l Z C B U e X B l L n t D b 2 x 1 b W 4 x O T A s M T g 5 f S Z x d W 9 0 O y w m c X V v d D t T Z W N 0 a W 9 u M S 9 j b 3 V u d H J p Z X M v Q 2 h h b m d l Z C B U e X B l L n t D b 2 x 1 b W 4 x O T E s M T k w f S Z x d W 9 0 O y w m c X V v d D t T Z W N 0 a W 9 u M S 9 j b 3 V u d H J p Z X M v Q 2 h h b m d l Z C B U e X B l L n t D b 2 x 1 b W 4 x O T I s M T k x f S Z x d W 9 0 O y w m c X V v d D t T Z W N 0 a W 9 u M S 9 j b 3 V u d H J p Z X M v Q 2 h h b m d l Z C B U e X B l L n t D b 2 x 1 b W 4 x O T M s M T k y f S Z x d W 9 0 O y w m c X V v d D t T Z W N 0 a W 9 u M S 9 j b 3 V u d H J p Z X M v Q 2 h h b m d l Z C B U e X B l L n t D b 2 x 1 b W 4 x O T Q s M T k z f S Z x d W 9 0 O y w m c X V v d D t T Z W N 0 a W 9 u M S 9 j b 3 V u d H J p Z X M v Q 2 h h b m d l Z C B U e X B l L n t D b 2 x 1 b W 4 x O T U s M T k 0 f S Z x d W 9 0 O y w m c X V v d D t T Z W N 0 a W 9 u M S 9 j b 3 V u d H J p Z X M v Q 2 h h b m d l Z C B U e X B l L n t D b 2 x 1 b W 4 x O T Y s M T k 1 f S Z x d W 9 0 O y w m c X V v d D t T Z W N 0 a W 9 u M S 9 j b 3 V u d H J p Z X M v Q 2 h h b m d l Z C B U e X B l L n t D b 2 x 1 b W 4 x O T c s M T k 2 f S Z x d W 9 0 O y w m c X V v d D t T Z W N 0 a W 9 u M S 9 j b 3 V u d H J p Z X M v Q 2 h h b m d l Z C B U e X B l L n t D b 2 x 1 b W 4 x O T g s M T k 3 f S Z x d W 9 0 O y w m c X V v d D t T Z W N 0 a W 9 u M S 9 j b 3 V u d H J p Z X M v Q 2 h h b m d l Z C B U e X B l L n t D b 2 x 1 b W 4 x O T k s M T k 4 f S Z x d W 9 0 O y w m c X V v d D t T Z W N 0 a W 9 u M S 9 j b 3 V u d H J p Z X M v Q 2 h h b m d l Z C B U e X B l L n t D b 2 x 1 b W 4 y M D A s M T k 5 f S Z x d W 9 0 O y w m c X V v d D t T Z W N 0 a W 9 u M S 9 j b 3 V u d H J p Z X M v Q 2 h h b m d l Z C B U e X B l L n t D b 2 x 1 b W 4 y M D E s M j A w f S Z x d W 9 0 O y w m c X V v d D t T Z W N 0 a W 9 u M S 9 j b 3 V u d H J p Z X M v Q 2 h h b m d l Z C B U e X B l L n t D b 2 x 1 b W 4 y M D I s M j A x f S Z x d W 9 0 O y w m c X V v d D t T Z W N 0 a W 9 u M S 9 j b 3 V u d H J p Z X M v Q 2 h h b m d l Z C B U e X B l L n t D b 2 x 1 b W 4 y M D M s M j A y f S Z x d W 9 0 O y w m c X V v d D t T Z W N 0 a W 9 u M S 9 j b 3 V u d H J p Z X M v Q 2 h h b m d l Z C B U e X B l L n t D b 2 x 1 b W 4 y M D Q s M j A z f S Z x d W 9 0 O y w m c X V v d D t T Z W N 0 a W 9 u M S 9 j b 3 V u d H J p Z X M v Q 2 h h b m d l Z C B U e X B l L n t D b 2 x 1 b W 4 y M D U s M j A 0 f S Z x d W 9 0 O y w m c X V v d D t T Z W N 0 a W 9 u M S 9 j b 3 V u d H J p Z X M v Q 2 h h b m d l Z C B U e X B l L n t D b 2 x 1 b W 4 y M D Y s M j A 1 f S Z x d W 9 0 O y w m c X V v d D t T Z W N 0 a W 9 u M S 9 j b 3 V u d H J p Z X M v Q 2 h h b m d l Z C B U e X B l L n t D b 2 x 1 b W 4 y M D c s M j A 2 f S Z x d W 9 0 O y w m c X V v d D t T Z W N 0 a W 9 u M S 9 j b 3 V u d H J p Z X M v Q 2 h h b m d l Z C B U e X B l L n t D b 2 x 1 b W 4 y M D g s M j A 3 f S Z x d W 9 0 O y w m c X V v d D t T Z W N 0 a W 9 u M S 9 j b 3 V u d H J p Z X M v Q 2 h h b m d l Z C B U e X B l L n t D b 2 x 1 b W 4 y M D k s M j A 4 f S Z x d W 9 0 O y w m c X V v d D t T Z W N 0 a W 9 u M S 9 j b 3 V u d H J p Z X M v Q 2 h h b m d l Z C B U e X B l L n t D b 2 x 1 b W 4 y M T A s M j A 5 f S Z x d W 9 0 O y w m c X V v d D t T Z W N 0 a W 9 u M S 9 j b 3 V u d H J p Z X M v Q 2 h h b m d l Z C B U e X B l L n t D b 2 x 1 b W 4 y M T E s M j E w f S Z x d W 9 0 O y w m c X V v d D t T Z W N 0 a W 9 u M S 9 j b 3 V u d H J p Z X M v Q 2 h h b m d l Z C B U e X B l L n t D b 2 x 1 b W 4 y M T I s M j E x f S Z x d W 9 0 O y w m c X V v d D t T Z W N 0 a W 9 u M S 9 j b 3 V u d H J p Z X M v Q 2 h h b m d l Z C B U e X B l L n t D b 2 x 1 b W 4 y M T M s M j E y f S Z x d W 9 0 O y w m c X V v d D t T Z W N 0 a W 9 u M S 9 j b 3 V u d H J p Z X M v Q 2 h h b m d l Z C B U e X B l L n t D b 2 x 1 b W 4 y M T Q s M j E z f S Z x d W 9 0 O y w m c X V v d D t T Z W N 0 a W 9 u M S 9 j b 3 V u d H J p Z X M v Q 2 h h b m d l Z C B U e X B l L n t D b 2 x 1 b W 4 y M T U s M j E 0 f S Z x d W 9 0 O y w m c X V v d D t T Z W N 0 a W 9 u M S 9 j b 3 V u d H J p Z X M v Q 2 h h b m d l Z C B U e X B l L n t D b 2 x 1 b W 4 y M T Y s M j E 1 f S Z x d W 9 0 O y w m c X V v d D t T Z W N 0 a W 9 u M S 9 j b 3 V u d H J p Z X M v Q 2 h h b m d l Z C B U e X B l L n t D b 2 x 1 b W 4 y M T c s M j E 2 f S Z x d W 9 0 O y w m c X V v d D t T Z W N 0 a W 9 u M S 9 j b 3 V u d H J p Z X M v Q 2 h h b m d l Z C B U e X B l L n t D b 2 x 1 b W 4 y M T g s M j E 3 f S Z x d W 9 0 O y w m c X V v d D t T Z W N 0 a W 9 u M S 9 j b 3 V u d H J p Z X M v Q 2 h h b m d l Z C B U e X B l L n t D b 2 x 1 b W 4 y M T k s M j E 4 f S Z x d W 9 0 O y w m c X V v d D t T Z W N 0 a W 9 u M S 9 j b 3 V u d H J p Z X M v Q 2 h h b m d l Z C B U e X B l L n t D b 2 x 1 b W 4 y M j A s M j E 5 f S Z x d W 9 0 O y w m c X V v d D t T Z W N 0 a W 9 u M S 9 j b 3 V u d H J p Z X M v Q 2 h h b m d l Z C B U e X B l L n t D b 2 x 1 b W 4 y M j E s M j I w f S Z x d W 9 0 O y w m c X V v d D t T Z W N 0 a W 9 u M S 9 j b 3 V u d H J p Z X M v Q 2 h h b m d l Z C B U e X B l L n t D b 2 x 1 b W 4 y M j I s M j I x f S Z x d W 9 0 O y w m c X V v d D t T Z W N 0 a W 9 u M S 9 j b 3 V u d H J p Z X M v Q 2 h h b m d l Z C B U e X B l L n t D b 2 x 1 b W 4 y M j M s M j I y f S Z x d W 9 0 O y w m c X V v d D t T Z W N 0 a W 9 u M S 9 j b 3 V u d H J p Z X M v Q 2 h h b m d l Z C B U e X B l L n t D b 2 x 1 b W 4 y M j Q s M j I z f S Z x d W 9 0 O y w m c X V v d D t T Z W N 0 a W 9 u M S 9 j b 3 V u d H J p Z X M v Q 2 h h b m d l Z C B U e X B l L n t D b 2 x 1 b W 4 y M j U s M j I 0 f S Z x d W 9 0 O y w m c X V v d D t T Z W N 0 a W 9 u M S 9 j b 3 V u d H J p Z X M v Q 2 h h b m d l Z C B U e X B l L n t D b 2 x 1 b W 4 y M j Y s M j I 1 f S Z x d W 9 0 O y w m c X V v d D t T Z W N 0 a W 9 u M S 9 j b 3 V u d H J p Z X M v Q 2 h h b m d l Z C B U e X B l L n t D b 2 x 1 b W 4 y M j c s M j I 2 f S Z x d W 9 0 O y w m c X V v d D t T Z W N 0 a W 9 u M S 9 j b 3 V u d H J p Z X M v Q 2 h h b m d l Z C B U e X B l L n t D b 2 x 1 b W 4 y M j g s M j I 3 f S Z x d W 9 0 O y w m c X V v d D t T Z W N 0 a W 9 u M S 9 j b 3 V u d H J p Z X M v Q 2 h h b m d l Z C B U e X B l L n t D b 2 x 1 b W 4 y M j k s M j I 4 f S Z x d W 9 0 O y w m c X V v d D t T Z W N 0 a W 9 u M S 9 j b 3 V u d H J p Z X M v Q 2 h h b m d l Z C B U e X B l L n t D b 2 x 1 b W 4 y M z A s M j I 5 f S Z x d W 9 0 O y w m c X V v d D t T Z W N 0 a W 9 u M S 9 j b 3 V u d H J p Z X M v Q 2 h h b m d l Z C B U e X B l L n t D b 2 x 1 b W 4 y M z E s M j M w f S Z x d W 9 0 O y w m c X V v d D t T Z W N 0 a W 9 u M S 9 j b 3 V u d H J p Z X M v Q 2 h h b m d l Z C B U e X B l L n t D b 2 x 1 b W 4 y M z I s M j M x f S Z x d W 9 0 O y w m c X V v d D t T Z W N 0 a W 9 u M S 9 j b 3 V u d H J p Z X M v Q 2 h h b m d l Z C B U e X B l L n t D b 2 x 1 b W 4 y M z M s M j M y f S Z x d W 9 0 O y w m c X V v d D t T Z W N 0 a W 9 u M S 9 j b 3 V u d H J p Z X M v Q 2 h h b m d l Z C B U e X B l L n t D b 2 x 1 b W 4 y M z Q s M j M z f S Z x d W 9 0 O y w m c X V v d D t T Z W N 0 a W 9 u M S 9 j b 3 V u d H J p Z X M v Q 2 h h b m d l Z C B U e X B l L n t D b 2 x 1 b W 4 y M z U s M j M 0 f S Z x d W 9 0 O y w m c X V v d D t T Z W N 0 a W 9 u M S 9 j b 3 V u d H J p Z X M v Q 2 h h b m d l Z C B U e X B l L n t D b 2 x 1 b W 4 y M z Y s M j M 1 f S Z x d W 9 0 O y w m c X V v d D t T Z W N 0 a W 9 u M S 9 j b 3 V u d H J p Z X M v Q 2 h h b m d l Z C B U e X B l L n t D b 2 x 1 b W 4 y M z c s M j M 2 f S Z x d W 9 0 O y w m c X V v d D t T Z W N 0 a W 9 u M S 9 j b 3 V u d H J p Z X M v Q 2 h h b m d l Z C B U e X B l L n t D b 2 x 1 b W 4 y M z g s M j M 3 f S Z x d W 9 0 O y w m c X V v d D t T Z W N 0 a W 9 u M S 9 j b 3 V u d H J p Z X M v Q 2 h h b m d l Z C B U e X B l L n t D b 2 x 1 b W 4 y M z k s M j M 4 f S Z x d W 9 0 O y w m c X V v d D t T Z W N 0 a W 9 u M S 9 j b 3 V u d H J p Z X M v Q 2 h h b m d l Z C B U e X B l L n t D b 2 x 1 b W 4 y N D A s M j M 5 f S Z x d W 9 0 O y w m c X V v d D t T Z W N 0 a W 9 u M S 9 j b 3 V u d H J p Z X M v Q 2 h h b m d l Z C B U e X B l L n t D b 2 x 1 b W 4 y N D E s M j Q w f S Z x d W 9 0 O y w m c X V v d D t T Z W N 0 a W 9 u M S 9 j b 3 V u d H J p Z X M v Q 2 h h b m d l Z C B U e X B l L n t D b 2 x 1 b W 4 y N D I s M j Q x f S Z x d W 9 0 O y w m c X V v d D t T Z W N 0 a W 9 u M S 9 j b 3 V u d H J p Z X M v Q 2 h h b m d l Z C B U e X B l L n t D b 2 x 1 b W 4 y N D M s M j Q y f S Z x d W 9 0 O y w m c X V v d D t T Z W N 0 a W 9 u M S 9 j b 3 V u d H J p Z X M v Q 2 h h b m d l Z C B U e X B l L n t D b 2 x 1 b W 4 y N D Q s M j Q z f S Z x d W 9 0 O y w m c X V v d D t T Z W N 0 a W 9 u M S 9 j b 3 V u d H J p Z X M v Q 2 h h b m d l Z C B U e X B l L n t D b 2 x 1 b W 4 y N D U s M j Q 0 f S Z x d W 9 0 O y w m c X V v d D t T Z W N 0 a W 9 u M S 9 j b 3 V u d H J p Z X M v Q 2 h h b m d l Z C B U e X B l L n t D b 2 x 1 b W 4 y N D Y s M j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b n R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m l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n Y 0 S Z q s 8 T Y D h S 0 J q T S 9 X A A A A A A I A A A A A A B B m A A A A A Q A A I A A A A L X z O 0 r L C I e b P t D B G 2 X L L m A D n n 6 z L D 9 B Z k 3 u o J Y t L g g j A A A A A A 6 A A A A A A g A A I A A A A A 1 6 i 9 t X h u Y f 3 r i D K 6 L a y 1 h V b 3 I h O G d K H 6 n t q n b E M 4 Y X U A A A A G 0 x H o r p J F R O 4 2 r z s B 2 R N w O 4 K C i f + Z K + V M + K p c e 5 h p y + N d W W D 8 s y M Y 7 S M z i i 7 X V W b s Q h S y I C L 9 m f 1 e T y n + 6 S 7 2 s A N 5 j P N F G x L g 2 a v n D J z z o W Q A A A A J 4 J d P l o P + R h C o d B z E V g N C n D x C x 0 u U l 5 H Z v N G K 4 6 d f w p x p O M 3 V R O Y Y D n 1 W M p A r Y y E q + a x k M j R 1 D a n V B m p 3 U M Z Y c = < / D a t a M a s h u p > 
</file>

<file path=customXml/itemProps1.xml><?xml version="1.0" encoding="utf-8"?>
<ds:datastoreItem xmlns:ds="http://schemas.openxmlformats.org/officeDocument/2006/customXml" ds:itemID="{6D917EBF-99F5-42C5-808C-7029E60F4B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WHO registry</vt:lpstr>
      <vt:lpstr>Sheet7</vt:lpstr>
      <vt:lpstr>Sheet3</vt:lpstr>
      <vt:lpstr>WHO table without stand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iyah Lin</dc:creator>
  <cp:lastModifiedBy>Asiyah Lin</cp:lastModifiedBy>
  <dcterms:created xsi:type="dcterms:W3CDTF">2020-10-17T16:28:13Z</dcterms:created>
  <dcterms:modified xsi:type="dcterms:W3CDTF">2020-10-30T01:51:22Z</dcterms:modified>
</cp:coreProperties>
</file>